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3" level="1">
        <member name="[Número Ano Execução].[Número Bimestre].&amp;[1]"/>
        <member name="[Número Ano Execução].[Número Bimestre].&amp;[2]"/>
        <member name="[Número Ano Execução].[Número Bimestre].&amp;[3]"/>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3" level="1">
        <member name="[Período Mês Despesa].[Número Bimestre].&amp;[1]"/>
        <member name="[Período Mês Despesa].[Número Bimestre].&amp;[2]"/>
        <member name="[Período Mês Despesa].[Número Bimestre].&amp;[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Tabela dinâmica9" cacheId="47"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63:I177"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13">
    <i>
      <x/>
      <x/>
      <x v="4"/>
    </i>
    <i>
      <x v="1"/>
      <x/>
      <x v="5"/>
    </i>
    <i r="2">
      <x v="7"/>
    </i>
    <i r="1">
      <x v="1"/>
      <x/>
    </i>
    <i r="2">
      <x v="7"/>
    </i>
    <i>
      <x v="2"/>
      <x/>
      <x v="3"/>
    </i>
    <i r="2">
      <x v="6"/>
    </i>
    <i r="1">
      <x v="1"/>
      <x v="1"/>
    </i>
    <i r="2">
      <x v="2"/>
    </i>
    <i r="2">
      <x v="6"/>
    </i>
    <i r="2">
      <x v="8"/>
    </i>
    <i r="2">
      <x v="9"/>
    </i>
    <i t="grand">
      <x/>
    </i>
  </rowItems>
  <colFields count="1">
    <field x="-2"/>
  </colFields>
  <colItems count="5">
    <i>
      <x/>
    </i>
    <i i="1">
      <x v="1"/>
    </i>
    <i i="2">
      <x v="2"/>
    </i>
    <i i="3">
      <x v="3"/>
    </i>
    <i i="4">
      <x v="4"/>
    </i>
  </colItems>
  <pageFields count="2">
    <pageField fld="3" hier="57" name="[Órgão Empresa].[Código Órgão Empresa].&amp;[02]" cap="02"/>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79">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3" level="1">
        <member name="[Número Ano Execução].[Número Bimestre].&amp;[1]"/>
        <member name="[Número Ano Execução].[Número Bimestre].&amp;[2]"/>
        <member name="[Número Ano Execução].[Número Bimestre].&amp;[3]"/>
      </members>
    </pivotHierarchy>
    <pivotHierarchy/>
    <pivotHierarchy/>
    <pivotHierarchy/>
    <pivotHierarchy/>
    <pivotHierarchy/>
    <pivotHierarchy/>
    <pivotHierarchy multipleItemSelectionAllowed="1">
      <members count="1" level="1">
        <member name="[Órgão Empresa].[Código Órgão Empresa].&amp;[02]"/>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3" level="1">
        <member name="[Período Mês Despesa].[Número Bimestre].&amp;[1]"/>
        <member name="[Período Mês Despesa].[Número Bimestre].&amp;[2]"/>
        <member name="[Período Mês Despesa].[Número Bimestre].&amp;[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Tabela dinâmica8" cacheId="46"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14:I117" firstHeaderRow="1" firstDataRow="2" firstDataCol="3" rowPageCount="4"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2">
    <i>
      <x/>
      <x/>
      <x/>
    </i>
    <i t="grand">
      <x/>
    </i>
  </rowItems>
  <colFields count="1">
    <field x="-2"/>
  </colFields>
  <colItems count="5">
    <i>
      <x/>
    </i>
    <i i="1">
      <x v="1"/>
    </i>
    <i i="2">
      <x v="2"/>
    </i>
    <i i="3">
      <x v="3"/>
    </i>
    <i i="4">
      <x v="4"/>
    </i>
  </colItems>
  <pageFields count="4">
    <pageField fld="3" hier="57" name="[Órgão Empresa].[Código Órgão Empresa].&amp;[84]" cap="84"/>
    <pageField fld="5" hier="32" name="[Funcional Programatica].[Código Função].&amp;[10]" cap="10"/>
    <pageField fld="14" hier="3" name="[Conta Despesa].[Código Elemento Despesa].&amp;[08]" cap="08"/>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80">
      <pivotArea outline="0" collapsedLevelsAreSubtotals="1" fieldPosition="0"/>
    </format>
  </formats>
  <pivotHierarchies count="126">
    <pivotHierarchy/>
    <pivotHierarchy/>
    <pivotHierarchy/>
    <pivotHierarchy multipleItemSelectionAllowed="1">
      <members count="4" level="1">
        <member name="[Conta Despesa].[Código Elemento Despesa].&amp;[08]"/>
        <member name="[Conta Despesa].[Código Elemento Despesa].&amp;[82]"/>
        <member name="[Conta Despesa].[Código Elemento Despesa].&amp;[86]"/>
        <member name="[Conta Despesa].[Código Elemento Despesa].&amp;[97]"/>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3" level="1">
        <member name="[Número Ano Execução].[Número Bimestre].&amp;[1]"/>
        <member name="[Número Ano Execução].[Número Bimestre].&amp;[2]"/>
        <member name="[Número Ano Execução].[Número Bimestre].&amp;[3]"/>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3" level="1">
        <member name="[Período Mês Despesa].[Número Bimestre].&amp;[1]"/>
        <member name="[Período Mês Despesa].[Número Bimestre].&amp;[2]"/>
        <member name="[Período Mês Despesa].[Número Bimestre].&amp;[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ela dinâmica2" cacheId="36" applyNumberFormats="0" applyBorderFormats="0" applyFontFormats="0" applyPatternFormats="0" applyAlignmentFormats="0" applyWidthHeightFormats="1" dataCaption="Valores" updatedVersion="8" minRefreshableVersion="3" useAutoFormatting="1" itemPrintTitles="1" createdVersion="5" indent="0" compact="0" compactData="0" gridDropZones="1" multipleFieldFilters="0">
  <location ref="A4:H393" firstHeaderRow="1" firstDataRow="2" firstDataCol="5" rowPageCount="1" colPageCount="1"/>
  <pivotFields count="74">
    <pivotField compact="0" outline="0" showAll="0"/>
    <pivotField compact="0" outline="0" showAll="0"/>
    <pivotField compact="0" outline="0" showAll="0"/>
    <pivotField axis="axisRow" compact="0" outline="0" showAll="0" defaultSubtotal="0">
      <items count="37">
        <item x="1"/>
        <item x="0"/>
        <item x="2"/>
        <item x="6"/>
        <item x="10"/>
        <item x="7"/>
        <item x="5"/>
        <item x="4"/>
        <item x="20"/>
        <item x="12"/>
        <item x="30"/>
        <item x="11"/>
        <item x="22"/>
        <item x="14"/>
        <item x="17"/>
        <item m="1" x="36"/>
        <item x="18"/>
        <item x="15"/>
        <item x="13"/>
        <item x="27"/>
        <item x="21"/>
        <item x="8"/>
        <item x="19"/>
        <item m="1" x="32"/>
        <item x="24"/>
        <item x="3"/>
        <item m="1" x="33"/>
        <item x="23"/>
        <item m="1" x="35"/>
        <item x="25"/>
        <item m="1" x="34"/>
        <item x="9"/>
        <item x="16"/>
        <item m="1" x="31"/>
        <item x="26"/>
        <item x="28"/>
        <item x="29"/>
      </items>
    </pivotField>
    <pivotField axis="axisRow" compact="0" outline="0" showAll="0" defaultSubtotal="0">
      <items count="74">
        <item x="0"/>
        <item x="1"/>
        <item x="36"/>
        <item x="51"/>
        <item x="31"/>
        <item x="50"/>
        <item x="25"/>
        <item x="14"/>
        <item x="12"/>
        <item x="19"/>
        <item x="55"/>
        <item x="21"/>
        <item x="53"/>
        <item x="10"/>
        <item x="49"/>
        <item x="24"/>
        <item x="20"/>
        <item x="15"/>
        <item x="7"/>
        <item x="44"/>
        <item x="5"/>
        <item x="2"/>
        <item x="39"/>
        <item x="42"/>
        <item x="30"/>
        <item x="8"/>
        <item m="1" x="63"/>
        <item x="17"/>
        <item m="1" x="70"/>
        <item x="32"/>
        <item x="4"/>
        <item x="3"/>
        <item x="29"/>
        <item x="40"/>
        <item x="52"/>
        <item x="35"/>
        <item x="41"/>
        <item x="46"/>
        <item x="38"/>
        <item x="18"/>
        <item x="37"/>
        <item x="33"/>
        <item x="13"/>
        <item x="23"/>
        <item x="45"/>
        <item m="1" x="71"/>
        <item x="28"/>
        <item x="54"/>
        <item x="11"/>
        <item x="34"/>
        <item x="56"/>
        <item x="27"/>
        <item x="43"/>
        <item x="9"/>
        <item x="48"/>
        <item x="60"/>
        <item x="61"/>
        <item x="6"/>
        <item m="1" x="69"/>
        <item m="1" x="72"/>
        <item x="26"/>
        <item x="16"/>
        <item x="47"/>
        <item m="1" x="73"/>
        <item x="22"/>
        <item m="1" x="68"/>
        <item m="1" x="64"/>
        <item x="58"/>
        <item m="1" x="66"/>
        <item m="1" x="65"/>
        <item m="1" x="67"/>
        <item m="1" x="62"/>
        <item x="59"/>
        <item x="57"/>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9">
        <item x="0"/>
        <item x="4"/>
        <item x="5"/>
        <item x="1"/>
        <item x="2"/>
        <item x="6"/>
        <item x="3"/>
        <item m="1" x="8"/>
        <item m="1" x="7"/>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37">
        <item m="1" x="30"/>
        <item m="1" x="29"/>
        <item m="1" x="34"/>
        <item x="1"/>
        <item m="1" x="33"/>
        <item x="8"/>
        <item x="9"/>
        <item h="1" x="21"/>
        <item x="12"/>
        <item m="1" x="32"/>
        <item x="4"/>
        <item x="13"/>
        <item x="10"/>
        <item x="6"/>
        <item x="7"/>
        <item x="0"/>
        <item x="20"/>
        <item x="5"/>
        <item x="15"/>
        <item x="11"/>
        <item h="1" x="19"/>
        <item m="1" x="35"/>
        <item m="1" x="31"/>
        <item h="1" x="18"/>
        <item h="1" x="2"/>
        <item h="1" x="3"/>
        <item h="1" x="14"/>
        <item h="1" x="25"/>
        <item h="1" x="16"/>
        <item h="1" m="1" x="28"/>
        <item h="1" x="22"/>
        <item h="1" x="17"/>
        <item h="1" m="1" x="26"/>
        <item h="1" m="1" x="27"/>
        <item h="1" x="23"/>
        <item h="1" x="2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outline="0" showAll="0"/>
    <pivotField axis="axisRow" compact="0" outline="0" showAll="0">
      <items count="352">
        <item x="177"/>
        <item x="150"/>
        <item m="1" x="324"/>
        <item x="102"/>
        <item x="87"/>
        <item m="1" x="250"/>
        <item x="71"/>
        <item m="1" x="260"/>
        <item x="217"/>
        <item m="1" x="305"/>
        <item x="78"/>
        <item x="5"/>
        <item x="79"/>
        <item x="121"/>
        <item m="1" x="337"/>
        <item x="153"/>
        <item x="213"/>
        <item x="31"/>
        <item x="214"/>
        <item x="42"/>
        <item m="1" x="243"/>
        <item x="70"/>
        <item m="1" x="328"/>
        <item x="45"/>
        <item x="226"/>
        <item x="187"/>
        <item x="194"/>
        <item x="92"/>
        <item m="1" x="294"/>
        <item x="139"/>
        <item x="43"/>
        <item x="98"/>
        <item m="1" x="312"/>
        <item x="143"/>
        <item x="156"/>
        <item x="110"/>
        <item x="168"/>
        <item x="158"/>
        <item x="85"/>
        <item x="8"/>
        <item x="12"/>
        <item x="203"/>
        <item m="1" x="232"/>
        <item x="54"/>
        <item x="73"/>
        <item x="30"/>
        <item x="7"/>
        <item x="39"/>
        <item m="1" x="269"/>
        <item x="144"/>
        <item m="1" x="286"/>
        <item x="188"/>
        <item x="179"/>
        <item x="124"/>
        <item x="206"/>
        <item m="1" x="342"/>
        <item x="114"/>
        <item x="34"/>
        <item m="1" x="321"/>
        <item x="118"/>
        <item x="88"/>
        <item x="215"/>
        <item x="113"/>
        <item m="1" x="246"/>
        <item x="60"/>
        <item x="152"/>
        <item x="77"/>
        <item x="196"/>
        <item x="49"/>
        <item x="202"/>
        <item x="13"/>
        <item x="51"/>
        <item m="1" x="278"/>
        <item x="19"/>
        <item x="10"/>
        <item x="195"/>
        <item m="1" x="343"/>
        <item x="23"/>
        <item x="165"/>
        <item m="1" x="307"/>
        <item x="169"/>
        <item x="25"/>
        <item x="32"/>
        <item m="1" x="295"/>
        <item x="123"/>
        <item x="222"/>
        <item x="207"/>
        <item m="1" x="268"/>
        <item x="33"/>
        <item m="1" x="330"/>
        <item x="221"/>
        <item x="74"/>
        <item x="103"/>
        <item x="99"/>
        <item m="1" x="303"/>
        <item x="186"/>
        <item x="50"/>
        <item x="37"/>
        <item x="82"/>
        <item x="18"/>
        <item x="108"/>
        <item x="21"/>
        <item x="107"/>
        <item m="1" x="234"/>
        <item x="189"/>
        <item x="72"/>
        <item x="81"/>
        <item x="155"/>
        <item x="135"/>
        <item x="0"/>
        <item x="162"/>
        <item x="111"/>
        <item x="62"/>
        <item m="1" x="290"/>
        <item x="46"/>
        <item x="35"/>
        <item m="1" x="331"/>
        <item x="65"/>
        <item x="176"/>
        <item m="1" x="228"/>
        <item x="182"/>
        <item x="89"/>
        <item x="128"/>
        <item x="17"/>
        <item x="15"/>
        <item m="1" x="327"/>
        <item x="141"/>
        <item x="146"/>
        <item x="164"/>
        <item x="52"/>
        <item x="130"/>
        <item x="166"/>
        <item x="136"/>
        <item x="210"/>
        <item x="148"/>
        <item x="191"/>
        <item x="1"/>
        <item x="105"/>
        <item x="181"/>
        <item m="1" x="350"/>
        <item x="76"/>
        <item m="1" x="336"/>
        <item m="1" x="346"/>
        <item m="1" x="334"/>
        <item m="1" x="347"/>
        <item m="1" x="235"/>
        <item x="216"/>
        <item x="137"/>
        <item x="197"/>
        <item m="1" x="326"/>
        <item x="116"/>
        <item m="1" x="275"/>
        <item x="40"/>
        <item x="27"/>
        <item m="1" x="325"/>
        <item m="1" x="252"/>
        <item m="1" x="237"/>
        <item x="95"/>
        <item x="133"/>
        <item x="44"/>
        <item x="160"/>
        <item x="69"/>
        <item m="1" x="254"/>
        <item m="1" x="277"/>
        <item m="1" x="271"/>
        <item m="1" x="230"/>
        <item m="1" x="258"/>
        <item x="117"/>
        <item x="199"/>
        <item x="101"/>
        <item x="104"/>
        <item m="1" x="306"/>
        <item x="67"/>
        <item m="1" x="329"/>
        <item x="212"/>
        <item m="1" x="349"/>
        <item x="4"/>
        <item x="3"/>
        <item x="11"/>
        <item m="1" x="332"/>
        <item x="86"/>
        <item x="223"/>
        <item x="205"/>
        <item x="209"/>
        <item x="154"/>
        <item x="53"/>
        <item x="208"/>
        <item m="1" x="248"/>
        <item m="1" x="320"/>
        <item m="1" x="344"/>
        <item x="173"/>
        <item x="149"/>
        <item m="1" x="339"/>
        <item m="1" x="341"/>
        <item m="1" x="340"/>
        <item x="175"/>
        <item x="151"/>
        <item m="1" x="301"/>
        <item x="28"/>
        <item x="190"/>
        <item m="1" x="300"/>
        <item x="6"/>
        <item m="1" x="256"/>
        <item x="112"/>
        <item x="64"/>
        <item m="1" x="265"/>
        <item m="1" x="322"/>
        <item m="1" x="338"/>
        <item m="1" x="241"/>
        <item m="1" x="291"/>
        <item x="132"/>
        <item m="1" x="264"/>
        <item m="1" x="333"/>
        <item m="1" x="274"/>
        <item m="1" x="281"/>
        <item m="1" x="345"/>
        <item m="1" x="323"/>
        <item m="1" x="335"/>
        <item x="106"/>
        <item x="174"/>
        <item x="61"/>
        <item x="122"/>
        <item x="138"/>
        <item x="83"/>
        <item x="129"/>
        <item m="1" x="292"/>
        <item x="94"/>
        <item x="58"/>
        <item x="172"/>
        <item x="24"/>
        <item x="63"/>
        <item x="14"/>
        <item x="9"/>
        <item m="1" x="293"/>
        <item x="126"/>
        <item x="147"/>
        <item m="1" x="348"/>
        <item x="16"/>
        <item x="167"/>
        <item x="22"/>
        <item m="1" x="298"/>
        <item x="56"/>
        <item x="109"/>
        <item x="180"/>
        <item x="134"/>
        <item x="198"/>
        <item x="29"/>
        <item m="1" x="289"/>
        <item m="1" x="239"/>
        <item x="131"/>
        <item x="227"/>
        <item m="1" x="302"/>
        <item m="1" x="304"/>
        <item x="200"/>
        <item m="1" x="313"/>
        <item m="1" x="231"/>
        <item x="211"/>
        <item m="1" x="247"/>
        <item m="1" x="280"/>
        <item x="97"/>
        <item x="159"/>
        <item m="1" x="285"/>
        <item x="91"/>
        <item m="1" x="296"/>
        <item m="1" x="266"/>
        <item m="1" x="319"/>
        <item x="84"/>
        <item m="1" x="310"/>
        <item x="127"/>
        <item x="140"/>
        <item m="1" x="276"/>
        <item x="119"/>
        <item x="80"/>
        <item m="1" x="316"/>
        <item m="1" x="317"/>
        <item x="145"/>
        <item x="161"/>
        <item x="171"/>
        <item m="1" x="318"/>
        <item x="59"/>
        <item x="41"/>
        <item x="47"/>
        <item x="96"/>
        <item m="1" x="297"/>
        <item m="1" x="299"/>
        <item m="1" x="311"/>
        <item m="1" x="287"/>
        <item m="1" x="314"/>
        <item m="1" x="233"/>
        <item m="1" x="315"/>
        <item m="1" x="272"/>
        <item m="1" x="309"/>
        <item m="1" x="263"/>
        <item m="1" x="262"/>
        <item x="68"/>
        <item m="1" x="257"/>
        <item m="1" x="229"/>
        <item x="219"/>
        <item m="1" x="308"/>
        <item x="185"/>
        <item x="36"/>
        <item x="20"/>
        <item x="75"/>
        <item x="100"/>
        <item m="1" x="267"/>
        <item m="1" x="242"/>
        <item m="1" x="261"/>
        <item m="1" x="251"/>
        <item x="48"/>
        <item m="1" x="240"/>
        <item x="170"/>
        <item x="55"/>
        <item x="183"/>
        <item m="1" x="245"/>
        <item m="1" x="255"/>
        <item x="220"/>
        <item m="1" x="253"/>
        <item m="1" x="288"/>
        <item x="142"/>
        <item x="90"/>
        <item x="93"/>
        <item m="1" x="283"/>
        <item m="1" x="279"/>
        <item m="1" x="284"/>
        <item m="1" x="282"/>
        <item x="26"/>
        <item m="1" x="273"/>
        <item m="1" x="249"/>
        <item m="1" x="270"/>
        <item m="1" x="259"/>
        <item x="184"/>
        <item m="1" x="244"/>
        <item x="192"/>
        <item x="38"/>
        <item x="2"/>
        <item m="1" x="236"/>
        <item m="1" x="238"/>
        <item x="66"/>
        <item x="115"/>
        <item x="120"/>
        <item x="157"/>
        <item x="201"/>
        <item x="204"/>
        <item x="218"/>
        <item x="57"/>
        <item x="125"/>
        <item x="163"/>
        <item x="178"/>
        <item x="193"/>
        <item x="224"/>
        <item x="225"/>
        <item t="default"/>
      </items>
    </pivotField>
    <pivotField axis="axisRow" compact="0" outline="0" showAll="0" defaultSubtotal="0">
      <items count="169">
        <item x="95"/>
        <item x="15"/>
        <item x="108"/>
        <item x="115"/>
        <item x="110"/>
        <item x="85"/>
        <item x="51"/>
        <item x="37"/>
        <item x="91"/>
        <item m="1" x="129"/>
        <item m="1" x="159"/>
        <item x="17"/>
        <item x="76"/>
        <item x="59"/>
        <item m="1" x="137"/>
        <item x="111"/>
        <item x="2"/>
        <item x="88"/>
        <item x="50"/>
        <item x="87"/>
        <item x="33"/>
        <item x="102"/>
        <item x="3"/>
        <item x="56"/>
        <item m="1" x="166"/>
        <item m="1" x="168"/>
        <item m="1" x="143"/>
        <item x="66"/>
        <item x="11"/>
        <item x="26"/>
        <item x="28"/>
        <item m="1" x="165"/>
        <item x="27"/>
        <item x="67"/>
        <item x="70"/>
        <item x="8"/>
        <item m="1" x="158"/>
        <item x="4"/>
        <item x="48"/>
        <item x="96"/>
        <item x="41"/>
        <item x="97"/>
        <item x="78"/>
        <item x="58"/>
        <item x="6"/>
        <item x="77"/>
        <item x="9"/>
        <item x="117"/>
        <item m="1" x="124"/>
        <item x="40"/>
        <item m="1" x="125"/>
        <item m="1" x="126"/>
        <item x="5"/>
        <item x="30"/>
        <item m="1" x="135"/>
        <item m="1" x="130"/>
        <item m="1" x="138"/>
        <item x="65"/>
        <item x="109"/>
        <item x="118"/>
        <item m="1" x="152"/>
        <item x="52"/>
        <item x="92"/>
        <item x="7"/>
        <item m="1" x="162"/>
        <item m="1" x="153"/>
        <item x="72"/>
        <item x="34"/>
        <item x="79"/>
        <item x="36"/>
        <item x="81"/>
        <item x="1"/>
        <item x="0"/>
        <item x="94"/>
        <item x="31"/>
        <item x="12"/>
        <item x="20"/>
        <item m="1" x="161"/>
        <item x="10"/>
        <item x="101"/>
        <item x="69"/>
        <item x="14"/>
        <item m="1" x="164"/>
        <item x="54"/>
        <item x="116"/>
        <item m="1" x="127"/>
        <item x="55"/>
        <item m="1" x="157"/>
        <item x="39"/>
        <item x="68"/>
        <item x="25"/>
        <item x="93"/>
        <item x="19"/>
        <item x="24"/>
        <item x="43"/>
        <item x="84"/>
        <item x="121"/>
        <item x="99"/>
        <item x="74"/>
        <item x="120"/>
        <item m="1" x="167"/>
        <item m="1" x="156"/>
        <item x="35"/>
        <item x="119"/>
        <item x="38"/>
        <item m="1" x="155"/>
        <item x="73"/>
        <item x="106"/>
        <item x="57"/>
        <item m="1" x="163"/>
        <item m="1" x="160"/>
        <item x="21"/>
        <item x="29"/>
        <item x="47"/>
        <item m="1" x="133"/>
        <item m="1" x="151"/>
        <item m="1" x="144"/>
        <item x="83"/>
        <item x="113"/>
        <item m="1" x="154"/>
        <item x="71"/>
        <item x="107"/>
        <item x="44"/>
        <item x="45"/>
        <item x="80"/>
        <item x="63"/>
        <item x="18"/>
        <item m="1" x="132"/>
        <item m="1" x="145"/>
        <item x="89"/>
        <item m="1" x="134"/>
        <item x="16"/>
        <item x="22"/>
        <item m="1" x="122"/>
        <item x="82"/>
        <item m="1" x="147"/>
        <item m="1" x="142"/>
        <item x="98"/>
        <item x="61"/>
        <item x="90"/>
        <item x="100"/>
        <item x="105"/>
        <item m="1" x="150"/>
        <item m="1" x="146"/>
        <item m="1" x="149"/>
        <item m="1" x="148"/>
        <item x="53"/>
        <item m="1" x="131"/>
        <item m="1" x="123"/>
        <item x="112"/>
        <item x="60"/>
        <item x="62"/>
        <item m="1" x="141"/>
        <item x="32"/>
        <item m="1" x="136"/>
        <item m="1" x="140"/>
        <item m="1" x="139"/>
        <item m="1" x="128"/>
        <item x="46"/>
        <item x="114"/>
        <item x="23"/>
        <item x="13"/>
        <item x="64"/>
        <item x="86"/>
        <item x="104"/>
        <item x="49"/>
        <item x="75"/>
        <item x="103"/>
        <item x="42"/>
      </items>
      <extLst>
        <ext xmlns:x14="http://schemas.microsoft.com/office/spreadsheetml/2009/9/main" uri="{2946ED86-A175-432a-8AC1-64E0C546D7DE}">
          <x14:pivotField fillDownLabels="1"/>
        </ext>
      </extLst>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5">
    <field x="15"/>
    <field x="4"/>
    <field x="40"/>
    <field x="3"/>
    <field x="39"/>
  </rowFields>
  <rowItems count="388">
    <i>
      <x/>
      <x/>
      <x v="3"/>
      <x v="1"/>
      <x v="110"/>
    </i>
    <i r="2">
      <x v="4"/>
      <x/>
      <x v="243"/>
    </i>
    <i r="2">
      <x v="7"/>
      <x/>
      <x v="68"/>
    </i>
    <i r="3">
      <x v="1"/>
      <x v="223"/>
    </i>
    <i r="3">
      <x v="25"/>
      <x v="228"/>
    </i>
    <i r="2">
      <x v="22"/>
      <x/>
      <x v="177"/>
    </i>
    <i r="3">
      <x v="1"/>
      <x v="11"/>
    </i>
    <i r="3">
      <x v="2"/>
      <x v="176"/>
    </i>
    <i r="3">
      <x v="3"/>
      <x v="10"/>
    </i>
    <i r="2">
      <x v="23"/>
      <x/>
      <x v="13"/>
    </i>
    <i r="3">
      <x v="1"/>
      <x v="12"/>
    </i>
    <i r="2">
      <x v="72"/>
      <x v="1"/>
      <x v="109"/>
    </i>
    <i r="3">
      <x v="3"/>
      <x v="136"/>
    </i>
    <i r="2">
      <x v="102"/>
      <x/>
      <x v="150"/>
    </i>
    <i r="3">
      <x v="31"/>
      <x v="281"/>
    </i>
    <i r="1">
      <x v="1"/>
      <x v="21"/>
      <x v="1"/>
      <x v="78"/>
    </i>
    <i r="2">
      <x v="27"/>
      <x v="25"/>
      <x v="86"/>
    </i>
    <i r="2">
      <x v="71"/>
      <x/>
      <x v="136"/>
    </i>
    <i r="2">
      <x v="73"/>
      <x/>
      <x v="184"/>
    </i>
    <i r="2">
      <x v="108"/>
      <x/>
      <x v="272"/>
    </i>
    <i r="3">
      <x v="3"/>
      <x v="318"/>
    </i>
    <i r="1">
      <x v="2"/>
      <x v="103"/>
      <x v="25"/>
      <x v="183"/>
    </i>
    <i r="1">
      <x v="4"/>
      <x v="94"/>
      <x/>
      <x v="69"/>
    </i>
    <i r="3">
      <x v="22"/>
      <x v="100"/>
    </i>
    <i r="3">
      <x v="25"/>
      <x v="266"/>
    </i>
    <i r="1">
      <x v="6"/>
      <x v="20"/>
      <x/>
      <x v="1"/>
    </i>
    <i r="3">
      <x v="1"/>
      <x v="19"/>
    </i>
    <i r="3">
      <x v="3"/>
      <x v="297"/>
    </i>
    <i r="3">
      <x v="25"/>
      <x v="35"/>
    </i>
    <i r="1">
      <x v="7"/>
      <x v="1"/>
      <x/>
      <x v="101"/>
    </i>
    <i r="1">
      <x v="9"/>
      <x v="29"/>
      <x/>
      <x v="88"/>
    </i>
    <i r="3">
      <x v="1"/>
      <x v="33"/>
    </i>
    <i r="1">
      <x v="11"/>
      <x v="30"/>
      <x v="25"/>
      <x v="115"/>
    </i>
    <i r="1">
      <x v="13"/>
      <x v="28"/>
      <x v="2"/>
      <x v="231"/>
    </i>
    <i r="3">
      <x v="3"/>
      <x v="180"/>
    </i>
    <i r="3">
      <x v="5"/>
      <x v="181"/>
    </i>
    <i r="2">
      <x v="125"/>
      <x/>
      <x v="226"/>
    </i>
    <i r="3">
      <x v="6"/>
      <x v="280"/>
    </i>
    <i r="1">
      <x v="14"/>
      <x v="29"/>
      <x/>
      <x v="88"/>
    </i>
    <i r="2">
      <x v="166"/>
      <x/>
      <x v="339"/>
    </i>
    <i r="1">
      <x v="15"/>
      <x v="34"/>
      <x v="14"/>
      <x v="92"/>
    </i>
    <i r="2">
      <x v="43"/>
      <x v="25"/>
      <x v="38"/>
    </i>
    <i r="2">
      <x v="129"/>
      <x v="5"/>
      <x v="269"/>
    </i>
    <i r="2">
      <x v="153"/>
      <x v="7"/>
      <x v="280"/>
    </i>
    <i r="1">
      <x v="16"/>
      <x v="32"/>
      <x v="3"/>
      <x v="57"/>
    </i>
    <i r="3">
      <x v="25"/>
      <x v="114"/>
    </i>
    <i r="1">
      <x v="19"/>
      <x v="33"/>
      <x/>
      <x v="15"/>
    </i>
    <i r="1">
      <x v="20"/>
      <x v="44"/>
      <x v="7"/>
      <x v="39"/>
    </i>
    <i r="1">
      <x v="21"/>
      <x v="16"/>
      <x v="2"/>
      <x v="334"/>
    </i>
    <i r="3">
      <x v="6"/>
      <x v="65"/>
    </i>
    <i r="1">
      <x v="22"/>
      <x v="13"/>
      <x v="25"/>
      <x v="121"/>
    </i>
    <i r="1">
      <x v="24"/>
      <x v="49"/>
      <x v="25"/>
      <x v="43"/>
    </i>
    <i r="1">
      <x v="25"/>
      <x v="46"/>
      <x/>
      <x v="98"/>
    </i>
    <i r="1">
      <x v="29"/>
      <x v="38"/>
      <x v="25"/>
      <x v="117"/>
    </i>
    <i r="1">
      <x v="31"/>
      <x v="37"/>
      <x v="2"/>
      <x v="201"/>
    </i>
    <i r="2">
      <x v="62"/>
      <x v="1"/>
      <x v="104"/>
    </i>
    <i r="2">
      <x v="160"/>
      <x v="25"/>
      <x v="45"/>
    </i>
    <i r="1">
      <x v="32"/>
      <x v="69"/>
      <x v="35"/>
      <x v="349"/>
    </i>
    <i r="3">
      <x v="36"/>
      <x v="350"/>
    </i>
    <i r="1">
      <x v="33"/>
      <x v="12"/>
      <x/>
      <x v="221"/>
    </i>
    <i r="1">
      <x v="34"/>
      <x v="17"/>
      <x/>
      <x v="245"/>
    </i>
    <i r="1">
      <x v="35"/>
      <x v="61"/>
      <x v="1"/>
      <x v="105"/>
    </i>
    <i r="3">
      <x v="25"/>
      <x v="122"/>
    </i>
    <i r="1">
      <x v="36"/>
      <x v="162"/>
      <x/>
      <x v="59"/>
    </i>
    <i r="3">
      <x v="2"/>
      <x v="157"/>
    </i>
    <i r="1">
      <x v="37"/>
      <x v="80"/>
      <x/>
      <x v="3"/>
    </i>
    <i r="1">
      <x v="38"/>
      <x v="86"/>
      <x/>
      <x v="66"/>
    </i>
    <i r="1">
      <x v="39"/>
      <x v="90"/>
      <x v="1"/>
      <x v="30"/>
    </i>
    <i r="1">
      <x v="40"/>
      <x v="83"/>
      <x v="1"/>
      <x v="140"/>
    </i>
    <i r="3">
      <x v="5"/>
      <x v="126"/>
    </i>
    <i r="1">
      <x v="43"/>
      <x v="74"/>
      <x v="1"/>
      <x v="152"/>
    </i>
    <i r="1">
      <x v="44"/>
      <x v="89"/>
      <x/>
      <x v="169"/>
    </i>
    <i r="3">
      <x v="1"/>
      <x v="170"/>
    </i>
    <i r="1">
      <x v="46"/>
      <x v="88"/>
      <x v="25"/>
      <x v="129"/>
    </i>
    <i r="1">
      <x v="47"/>
      <x v="91"/>
      <x v="25"/>
      <x v="196"/>
    </i>
    <i r="1">
      <x v="48"/>
      <x v="75"/>
      <x/>
      <x v="315"/>
    </i>
    <i r="1">
      <x v="50"/>
      <x v="79"/>
      <x v="25"/>
      <x v="128"/>
    </i>
    <i r="1">
      <x v="51"/>
      <x v="104"/>
      <x/>
      <x v="71"/>
    </i>
    <i r="1">
      <x v="52"/>
      <x v="27"/>
      <x/>
      <x v="84"/>
    </i>
    <i r="1">
      <x v="53"/>
      <x v="78"/>
      <x v="4"/>
      <x v="159"/>
    </i>
    <i r="3">
      <x v="25"/>
      <x v="124"/>
    </i>
    <i r="1">
      <x v="54"/>
      <x v="98"/>
      <x v="4"/>
      <x v="199"/>
    </i>
    <i r="1">
      <x v="60"/>
      <x v="67"/>
      <x v="2"/>
      <x v="271"/>
    </i>
    <i r="3">
      <x v="11"/>
      <x v="23"/>
    </i>
    <i r="1">
      <x v="61"/>
      <x v="66"/>
      <x v="8"/>
      <x v="342"/>
    </i>
    <i r="3">
      <x v="16"/>
      <x v="102"/>
    </i>
    <i r="3">
      <x v="29"/>
      <x v="250"/>
    </i>
    <i r="2">
      <x v="123"/>
      <x v="9"/>
      <x v="112"/>
    </i>
    <i r="1">
      <x v="62"/>
      <x v="106"/>
      <x v="1"/>
      <x v="346"/>
    </i>
    <i r="1">
      <x v="72"/>
      <x v="149"/>
      <x v="1"/>
      <x v="253"/>
    </i>
    <i>
      <x v="1"/>
      <x v="1"/>
      <x v="131"/>
      <x/>
      <x v="239"/>
    </i>
    <i r="1">
      <x v="2"/>
      <x v="150"/>
      <x/>
      <x v="319"/>
    </i>
    <i r="1">
      <x v="5"/>
      <x v="124"/>
      <x/>
      <x v="224"/>
    </i>
    <i r="2">
      <x v="139"/>
      <x v="25"/>
      <x v="275"/>
    </i>
    <i r="1">
      <x v="6"/>
      <x v="141"/>
      <x/>
      <x v="277"/>
    </i>
    <i r="1">
      <x v="10"/>
      <x v="97"/>
      <x/>
      <x v="160"/>
    </i>
    <i r="1">
      <x v="11"/>
      <x v="140"/>
      <x/>
      <x v="276"/>
    </i>
    <i r="1">
      <x v="12"/>
      <x v="8"/>
      <x v="25"/>
      <x v="127"/>
    </i>
    <i r="1">
      <x v="13"/>
      <x v="134"/>
      <x/>
      <x v="310"/>
    </i>
    <i r="3">
      <x v="1"/>
      <x v="249"/>
    </i>
    <i r="1">
      <x v="15"/>
      <x v="70"/>
      <x/>
      <x v="130"/>
    </i>
    <i r="1">
      <x v="16"/>
      <x v="45"/>
      <x v="25"/>
      <x v="53"/>
    </i>
    <i r="1">
      <x v="20"/>
      <x v="95"/>
      <x/>
      <x v="158"/>
    </i>
    <i r="1">
      <x v="32"/>
      <x v="69"/>
      <x v="6"/>
      <x v="27"/>
    </i>
    <i r="1">
      <x v="33"/>
      <x v="138"/>
      <x v="17"/>
      <x v="262"/>
    </i>
    <i r="1">
      <x v="35"/>
      <x v="137"/>
      <x v="25"/>
      <x v="260"/>
    </i>
    <i r="1">
      <x v="61"/>
      <x v="117"/>
      <x/>
      <x v="210"/>
    </i>
    <i>
      <x v="2"/>
      <x v="1"/>
      <x v="111"/>
      <x v="1"/>
      <x v="198"/>
    </i>
    <i r="1">
      <x v="17"/>
      <x v="11"/>
      <x/>
      <x v="77"/>
    </i>
    <i r="1">
      <x v="25"/>
      <x v="151"/>
      <x/>
      <x v="320"/>
    </i>
    <i>
      <x v="3"/>
      <x/>
      <x v="3"/>
      <x v="25"/>
      <x v="124"/>
    </i>
    <i r="2">
      <x v="4"/>
      <x/>
      <x v="243"/>
    </i>
    <i r="3">
      <x v="4"/>
      <x v="8"/>
    </i>
    <i r="2">
      <x v="5"/>
      <x v="1"/>
      <x v="16"/>
    </i>
    <i r="3">
      <x v="2"/>
      <x v="18"/>
    </i>
    <i r="3">
      <x v="16"/>
      <x v="244"/>
    </i>
    <i r="3">
      <x v="29"/>
      <x v="256"/>
    </i>
    <i r="2">
      <x v="7"/>
      <x v="3"/>
      <x v="227"/>
    </i>
    <i r="3">
      <x v="25"/>
      <x v="228"/>
    </i>
    <i r="2">
      <x v="102"/>
      <x v="27"/>
      <x v="235"/>
    </i>
    <i r="2">
      <x v="122"/>
      <x/>
      <x v="220"/>
    </i>
    <i r="2">
      <x v="132"/>
      <x v="3"/>
      <x v="246"/>
    </i>
    <i r="2">
      <x v="158"/>
      <x/>
      <x v="230"/>
    </i>
    <i r="1">
      <x v="1"/>
      <x v="21"/>
      <x v="1"/>
      <x v="78"/>
    </i>
    <i r="2">
      <x v="27"/>
      <x v="25"/>
      <x v="86"/>
    </i>
    <i r="2">
      <x v="76"/>
      <x v="4"/>
      <x v="153"/>
    </i>
    <i r="2">
      <x v="111"/>
      <x v="1"/>
      <x v="198"/>
    </i>
    <i r="2">
      <x v="121"/>
      <x v="4"/>
      <x v="219"/>
    </i>
    <i r="2">
      <x v="163"/>
      <x/>
      <x v="230"/>
    </i>
    <i r="1">
      <x v="2"/>
      <x v="103"/>
      <x v="25"/>
      <x v="183"/>
    </i>
    <i r="1">
      <x v="3"/>
      <x v="19"/>
      <x/>
      <x v="132"/>
    </i>
    <i r="2">
      <x v="34"/>
      <x v="25"/>
      <x v="92"/>
    </i>
    <i r="1">
      <x v="4"/>
      <x v="94"/>
      <x/>
      <x v="69"/>
    </i>
    <i r="3">
      <x v="1"/>
      <x v="279"/>
    </i>
    <i r="3">
      <x v="25"/>
      <x v="266"/>
    </i>
    <i r="3">
      <x v="32"/>
      <x v="282"/>
    </i>
    <i r="3">
      <x v="34"/>
      <x v="343"/>
    </i>
    <i r="1">
      <x v="5"/>
      <x v="139"/>
      <x v="25"/>
      <x v="275"/>
    </i>
    <i r="1">
      <x v="6"/>
      <x v="20"/>
      <x v="25"/>
      <x v="35"/>
    </i>
    <i r="1">
      <x v="7"/>
      <x v="1"/>
      <x/>
      <x v="101"/>
    </i>
    <i r="3">
      <x v="1"/>
      <x v="108"/>
    </i>
    <i r="3">
      <x v="2"/>
      <x v="80"/>
    </i>
    <i r="1">
      <x v="8"/>
      <x v="161"/>
      <x/>
      <x v="99"/>
    </i>
    <i r="1">
      <x v="9"/>
      <x v="29"/>
      <x/>
      <x v="88"/>
    </i>
    <i r="3">
      <x v="1"/>
      <x v="33"/>
    </i>
    <i r="2">
      <x v="99"/>
      <x/>
      <x v="174"/>
    </i>
    <i r="2">
      <x v="107"/>
      <x v="25"/>
      <x v="190"/>
    </i>
    <i r="1">
      <x v="11"/>
      <x v="30"/>
      <x v="25"/>
      <x v="115"/>
    </i>
    <i r="2">
      <x v="113"/>
      <x v="25"/>
      <x v="204"/>
    </i>
    <i r="1">
      <x v="13"/>
      <x v="28"/>
      <x v="3"/>
      <x v="180"/>
    </i>
    <i r="2">
      <x v="118"/>
      <x/>
      <x v="299"/>
    </i>
    <i r="2">
      <x v="125"/>
      <x/>
      <x v="226"/>
    </i>
    <i r="1">
      <x v="14"/>
      <x v="29"/>
      <x/>
      <x v="88"/>
    </i>
    <i r="3">
      <x v="1"/>
      <x v="33"/>
    </i>
    <i r="1">
      <x v="15"/>
      <x v="34"/>
      <x v="14"/>
      <x v="92"/>
    </i>
    <i r="2">
      <x v="43"/>
      <x v="2"/>
      <x v="135"/>
    </i>
    <i r="3">
      <x v="25"/>
      <x v="38"/>
    </i>
    <i r="1">
      <x v="16"/>
      <x v="32"/>
      <x/>
      <x v="60"/>
    </i>
    <i r="3">
      <x v="1"/>
      <x v="61"/>
    </i>
    <i r="3">
      <x v="3"/>
      <x v="57"/>
    </i>
    <i r="3">
      <x v="25"/>
      <x v="114"/>
    </i>
    <i r="1">
      <x v="18"/>
      <x v="35"/>
      <x/>
      <x v="178"/>
    </i>
    <i r="2">
      <x v="40"/>
      <x v="25"/>
      <x v="36"/>
    </i>
    <i r="1">
      <x v="23"/>
      <x v="57"/>
      <x v="2"/>
      <x v="137"/>
    </i>
    <i r="3">
      <x v="25"/>
      <x v="51"/>
    </i>
    <i r="1">
      <x v="29"/>
      <x v="38"/>
      <x/>
      <x v="6"/>
    </i>
    <i r="3">
      <x v="1"/>
      <x v="268"/>
    </i>
    <i r="3">
      <x v="25"/>
      <x v="117"/>
    </i>
    <i r="1">
      <x v="30"/>
      <x v="52"/>
      <x v="25"/>
      <x v="46"/>
    </i>
    <i r="1">
      <x v="31"/>
      <x v="37"/>
      <x v="2"/>
      <x v="201"/>
    </i>
    <i r="2">
      <x v="62"/>
      <x v="1"/>
      <x v="104"/>
    </i>
    <i r="2">
      <x v="160"/>
      <x/>
      <x v="131"/>
    </i>
    <i r="3">
      <x v="2"/>
      <x v="111"/>
    </i>
    <i r="1">
      <x v="34"/>
      <x v="17"/>
      <x v="5"/>
      <x v="147"/>
    </i>
    <i r="3">
      <x v="6"/>
      <x v="146"/>
    </i>
    <i r="2">
      <x v="59"/>
      <x v="25"/>
      <x v="54"/>
    </i>
    <i r="1">
      <x v="35"/>
      <x v="61"/>
      <x/>
      <x v="134"/>
    </i>
    <i r="3">
      <x v="1"/>
      <x v="105"/>
    </i>
    <i r="3">
      <x v="25"/>
      <x v="122"/>
    </i>
    <i r="1">
      <x v="36"/>
      <x v="162"/>
      <x/>
      <x v="59"/>
    </i>
    <i r="3">
      <x v="2"/>
      <x v="157"/>
    </i>
    <i r="1">
      <x v="37"/>
      <x v="80"/>
      <x/>
      <x v="3"/>
    </i>
    <i r="1">
      <x v="40"/>
      <x v="83"/>
      <x v="1"/>
      <x v="140"/>
    </i>
    <i r="1">
      <x v="41"/>
      <x v="165"/>
      <x v="25"/>
      <x v="337"/>
    </i>
    <i r="1">
      <x v="42"/>
      <x v="81"/>
      <x/>
      <x v="97"/>
    </i>
    <i r="2">
      <x v="92"/>
      <x v="6"/>
      <x v="186"/>
    </i>
    <i r="3">
      <x v="7"/>
      <x v="81"/>
    </i>
    <i r="3">
      <x v="9"/>
      <x v="64"/>
    </i>
    <i r="3">
      <x v="10"/>
      <x v="24"/>
    </i>
    <i r="3">
      <x v="16"/>
      <x v="242"/>
    </i>
    <i r="3">
      <x v="17"/>
      <x v="133"/>
    </i>
    <i r="3">
      <x v="18"/>
      <x v="91"/>
    </i>
    <i r="3">
      <x v="31"/>
      <x v="325"/>
    </i>
    <i r="1">
      <x v="44"/>
      <x v="89"/>
      <x/>
      <x v="169"/>
    </i>
    <i r="3">
      <x v="1"/>
      <x v="170"/>
    </i>
    <i r="1">
      <x v="46"/>
      <x v="88"/>
      <x v="25"/>
      <x v="129"/>
    </i>
    <i r="1">
      <x v="47"/>
      <x v="91"/>
      <x v="2"/>
      <x v="75"/>
    </i>
    <i r="1">
      <x v="48"/>
      <x v="75"/>
      <x v="25"/>
      <x v="123"/>
    </i>
    <i r="1">
      <x v="51"/>
      <x v="104"/>
      <x/>
      <x v="71"/>
    </i>
    <i r="1">
      <x v="52"/>
      <x v="27"/>
      <x v="1"/>
      <x v="31"/>
    </i>
    <i r="3">
      <x v="2"/>
      <x v="85"/>
    </i>
    <i r="3">
      <x v="4"/>
      <x v="222"/>
    </i>
    <i r="1">
      <x v="56"/>
      <x v="96"/>
      <x v="19"/>
      <x v="90"/>
    </i>
    <i r="1">
      <x v="60"/>
      <x v="6"/>
      <x v="4"/>
      <x v="21"/>
    </i>
    <i r="2">
      <x v="67"/>
      <x v="2"/>
      <x v="271"/>
    </i>
    <i r="3">
      <x v="11"/>
      <x v="23"/>
    </i>
    <i r="1">
      <x v="61"/>
      <x v="123"/>
      <x v="9"/>
      <x v="112"/>
    </i>
    <i r="2">
      <x v="126"/>
      <x v="3"/>
      <x v="229"/>
    </i>
    <i r="1">
      <x v="64"/>
      <x v="112"/>
      <x v="1"/>
      <x v="300"/>
    </i>
    <i r="3">
      <x v="25"/>
      <x v="203"/>
    </i>
    <i>
      <x v="4"/>
      <x/>
      <x v="3"/>
      <x v="1"/>
      <x v="110"/>
    </i>
    <i r="3">
      <x v="25"/>
      <x v="124"/>
    </i>
    <i r="2">
      <x v="7"/>
      <x/>
      <x v="68"/>
    </i>
    <i r="3">
      <x v="1"/>
      <x v="223"/>
    </i>
    <i r="3">
      <x v="2"/>
      <x v="67"/>
    </i>
    <i r="3">
      <x v="3"/>
      <x v="227"/>
    </i>
    <i r="3">
      <x v="6"/>
      <x v="26"/>
    </i>
    <i r="2">
      <x v="158"/>
      <x/>
      <x v="230"/>
    </i>
    <i r="1">
      <x v="1"/>
      <x v="21"/>
      <x v="1"/>
      <x v="78"/>
    </i>
    <i r="1">
      <x v="3"/>
      <x v="19"/>
      <x/>
      <x v="132"/>
    </i>
    <i r="1">
      <x v="4"/>
      <x v="94"/>
      <x v="3"/>
      <x v="294"/>
    </i>
    <i r="3">
      <x v="20"/>
      <x v="56"/>
    </i>
    <i r="3">
      <x v="22"/>
      <x v="100"/>
    </i>
    <i r="3">
      <x v="25"/>
      <x v="266"/>
    </i>
    <i r="1">
      <x v="6"/>
      <x v="20"/>
      <x v="25"/>
      <x v="35"/>
    </i>
    <i r="1">
      <x v="7"/>
      <x v="1"/>
      <x/>
      <x v="101"/>
    </i>
    <i r="3">
      <x v="1"/>
      <x v="108"/>
    </i>
    <i r="1">
      <x v="8"/>
      <x v="161"/>
      <x/>
      <x v="99"/>
    </i>
    <i r="3">
      <x v="25"/>
      <x v="44"/>
    </i>
    <i r="1">
      <x v="9"/>
      <x v="29"/>
      <x/>
      <x v="88"/>
    </i>
    <i r="3">
      <x v="1"/>
      <x v="33"/>
    </i>
    <i r="2">
      <x v="53"/>
      <x v="25"/>
      <x v="47"/>
    </i>
    <i r="1">
      <x v="11"/>
      <x v="30"/>
      <x v="25"/>
      <x v="115"/>
    </i>
    <i r="2">
      <x v="113"/>
      <x v="25"/>
      <x v="204"/>
    </i>
    <i r="1">
      <x v="13"/>
      <x v="28"/>
      <x v="2"/>
      <x v="231"/>
    </i>
    <i r="1">
      <x v="15"/>
      <x v="34"/>
      <x v="3"/>
      <x v="138"/>
    </i>
    <i r="3">
      <x v="14"/>
      <x v="92"/>
    </i>
    <i r="2">
      <x v="43"/>
      <x v="25"/>
      <x v="38"/>
    </i>
    <i r="1">
      <x v="16"/>
      <x v="32"/>
      <x/>
      <x v="60"/>
    </i>
    <i r="3">
      <x v="3"/>
      <x v="57"/>
    </i>
    <i r="3">
      <x v="25"/>
      <x v="114"/>
    </i>
    <i r="1">
      <x v="17"/>
      <x v="11"/>
      <x/>
      <x v="77"/>
    </i>
    <i r="1">
      <x v="18"/>
      <x v="35"/>
      <x/>
      <x v="178"/>
    </i>
    <i r="3">
      <x v="1"/>
      <x v="237"/>
    </i>
    <i r="2">
      <x v="40"/>
      <x v="25"/>
      <x v="36"/>
    </i>
    <i r="1">
      <x v="19"/>
      <x v="33"/>
      <x v="1"/>
      <x v="93"/>
    </i>
    <i r="1">
      <x v="20"/>
      <x v="44"/>
      <x v="3"/>
      <x v="333"/>
    </i>
    <i r="3">
      <x v="6"/>
      <x v="232"/>
    </i>
    <i r="3">
      <x v="7"/>
      <x v="39"/>
    </i>
    <i r="1">
      <x v="22"/>
      <x v="13"/>
      <x v="25"/>
      <x v="121"/>
    </i>
    <i r="1">
      <x v="23"/>
      <x v="57"/>
      <x v="1"/>
      <x v="259"/>
    </i>
    <i r="3">
      <x v="2"/>
      <x v="137"/>
    </i>
    <i r="3">
      <x v="25"/>
      <x v="51"/>
    </i>
    <i r="1">
      <x v="24"/>
      <x v="49"/>
      <x v="25"/>
      <x v="43"/>
    </i>
    <i r="1">
      <x v="25"/>
      <x v="46"/>
      <x/>
      <x v="98"/>
    </i>
    <i r="3">
      <x v="2"/>
      <x v="96"/>
    </i>
    <i r="3">
      <x v="25"/>
      <x v="40"/>
    </i>
    <i r="1">
      <x v="27"/>
      <x v="93"/>
      <x/>
      <x v="17"/>
    </i>
    <i r="3">
      <x v="1"/>
      <x/>
    </i>
    <i r="1">
      <x v="29"/>
      <x v="38"/>
      <x/>
      <x v="6"/>
    </i>
    <i r="3">
      <x v="25"/>
      <x v="117"/>
    </i>
    <i r="1">
      <x v="30"/>
      <x v="52"/>
      <x v="25"/>
      <x v="46"/>
    </i>
    <i r="1">
      <x v="31"/>
      <x v="37"/>
      <x v="2"/>
      <x v="201"/>
    </i>
    <i r="2">
      <x v="62"/>
      <x v="1"/>
      <x v="104"/>
    </i>
    <i r="3">
      <x v="25"/>
      <x v="191"/>
    </i>
    <i r="2">
      <x v="160"/>
      <x/>
      <x v="131"/>
    </i>
    <i r="3">
      <x v="2"/>
      <x v="111"/>
    </i>
    <i r="3">
      <x v="25"/>
      <x v="45"/>
    </i>
    <i r="1">
      <x v="32"/>
      <x v="15"/>
      <x v="25"/>
      <x v="120"/>
    </i>
    <i r="2">
      <x v="69"/>
      <x/>
      <x v="185"/>
    </i>
    <i r="1">
      <x v="34"/>
      <x v="17"/>
      <x v="5"/>
      <x v="147"/>
    </i>
    <i r="1">
      <x v="35"/>
      <x v="61"/>
      <x/>
      <x v="134"/>
    </i>
    <i r="3">
      <x v="1"/>
      <x v="105"/>
    </i>
    <i r="3">
      <x v="25"/>
      <x v="122"/>
    </i>
    <i r="1">
      <x v="36"/>
      <x v="162"/>
      <x/>
      <x v="59"/>
    </i>
    <i r="1">
      <x v="37"/>
      <x v="80"/>
      <x/>
      <x v="3"/>
    </i>
    <i r="1">
      <x v="39"/>
      <x v="90"/>
      <x/>
      <x v="82"/>
    </i>
    <i r="1">
      <x v="42"/>
      <x v="81"/>
      <x/>
      <x v="97"/>
    </i>
    <i r="3">
      <x v="21"/>
      <x v="301"/>
    </i>
    <i r="2">
      <x v="92"/>
      <x v="5"/>
      <x v="161"/>
    </i>
    <i r="3">
      <x v="7"/>
      <x v="81"/>
    </i>
    <i r="3">
      <x v="8"/>
      <x v="62"/>
    </i>
    <i r="3">
      <x v="9"/>
      <x v="64"/>
    </i>
    <i r="3">
      <x v="31"/>
      <x v="325"/>
    </i>
    <i r="1">
      <x v="44"/>
      <x v="89"/>
      <x/>
      <x v="169"/>
    </i>
    <i r="3">
      <x v="1"/>
      <x v="170"/>
    </i>
    <i r="1">
      <x v="46"/>
      <x v="88"/>
      <x v="25"/>
      <x v="129"/>
    </i>
    <i r="1">
      <x v="47"/>
      <x v="91"/>
      <x v="2"/>
      <x v="75"/>
    </i>
    <i r="1">
      <x v="48"/>
      <x v="75"/>
      <x v="25"/>
      <x v="123"/>
    </i>
    <i r="1">
      <x v="49"/>
      <x v="18"/>
      <x v="3"/>
      <x v="172"/>
    </i>
    <i r="3">
      <x v="5"/>
      <x v="195"/>
    </i>
    <i r="1">
      <x v="51"/>
      <x v="104"/>
      <x/>
      <x v="71"/>
    </i>
    <i r="1">
      <x v="52"/>
      <x v="27"/>
      <x/>
      <x v="84"/>
    </i>
    <i r="3">
      <x v="1"/>
      <x v="31"/>
    </i>
    <i r="3">
      <x v="4"/>
      <x v="222"/>
    </i>
    <i r="1">
      <x v="53"/>
      <x v="78"/>
      <x v="3"/>
      <x v="70"/>
    </i>
    <i r="3">
      <x v="4"/>
      <x v="159"/>
    </i>
    <i r="3">
      <x v="25"/>
      <x v="124"/>
    </i>
    <i r="1">
      <x v="55"/>
      <x v="84"/>
      <x/>
      <x v="148"/>
    </i>
    <i r="1">
      <x v="60"/>
      <x v="6"/>
      <x v="4"/>
      <x v="21"/>
    </i>
    <i r="2">
      <x v="67"/>
      <x v="11"/>
      <x v="23"/>
    </i>
    <i r="1">
      <x v="61"/>
      <x v="66"/>
      <x v="16"/>
      <x v="102"/>
    </i>
    <i r="1">
      <x v="62"/>
      <x v="106"/>
      <x/>
      <x v="338"/>
    </i>
    <i r="1">
      <x v="64"/>
      <x v="112"/>
      <x v="1"/>
      <x v="300"/>
    </i>
    <i r="1">
      <x v="73"/>
      <x v="167"/>
      <x v="3"/>
      <x v="102"/>
    </i>
    <i>
      <x v="5"/>
      <x/>
      <x v="122"/>
      <x/>
      <x v="220"/>
    </i>
    <i r="1">
      <x v="8"/>
      <x v="161"/>
      <x/>
      <x v="99"/>
    </i>
    <i r="3">
      <x v="25"/>
      <x v="44"/>
    </i>
    <i r="1">
      <x v="9"/>
      <x v="53"/>
      <x v="25"/>
      <x v="47"/>
    </i>
    <i r="1">
      <x v="20"/>
      <x v="44"/>
      <x v="3"/>
      <x v="333"/>
    </i>
    <i r="3">
      <x v="7"/>
      <x v="39"/>
    </i>
    <i r="1">
      <x v="30"/>
      <x v="52"/>
      <x v="25"/>
      <x v="46"/>
    </i>
    <i r="1">
      <x v="31"/>
      <x v="160"/>
      <x v="25"/>
      <x v="45"/>
    </i>
    <i r="1">
      <x v="42"/>
      <x v="92"/>
      <x v="18"/>
      <x v="91"/>
    </i>
    <i r="1">
      <x v="53"/>
      <x v="78"/>
      <x v="2"/>
      <x v="110"/>
    </i>
    <i r="1">
      <x v="61"/>
      <x v="123"/>
      <x v="9"/>
      <x v="112"/>
    </i>
    <i>
      <x v="6"/>
      <x/>
      <x v="3"/>
      <x v="25"/>
      <x v="124"/>
    </i>
    <i r="2">
      <x v="7"/>
      <x/>
      <x v="68"/>
    </i>
    <i r="3">
      <x v="3"/>
      <x v="227"/>
    </i>
    <i r="3">
      <x v="25"/>
      <x v="228"/>
    </i>
    <i r="2">
      <x v="72"/>
      <x v="1"/>
      <x v="109"/>
    </i>
    <i r="2">
      <x v="102"/>
      <x/>
      <x v="150"/>
    </i>
    <i r="1">
      <x v="3"/>
      <x v="2"/>
      <x v="25"/>
      <x v="118"/>
    </i>
    <i r="1">
      <x v="4"/>
      <x v="94"/>
      <x/>
      <x v="69"/>
    </i>
    <i r="3">
      <x v="13"/>
      <x v="4"/>
    </i>
    <i r="3">
      <x v="22"/>
      <x v="100"/>
    </i>
    <i r="3">
      <x v="24"/>
      <x v="182"/>
    </i>
    <i r="2">
      <x v="120"/>
      <x/>
      <x v="218"/>
    </i>
    <i r="1">
      <x v="5"/>
      <x/>
      <x v="25"/>
      <x v="34"/>
    </i>
    <i r="1">
      <x v="6"/>
      <x v="20"/>
      <x v="25"/>
      <x v="35"/>
    </i>
    <i r="1">
      <x v="7"/>
      <x v="1"/>
      <x/>
      <x v="101"/>
    </i>
    <i r="3">
      <x v="1"/>
      <x v="108"/>
    </i>
    <i r="3">
      <x v="2"/>
      <x v="80"/>
    </i>
    <i r="1">
      <x v="8"/>
      <x v="161"/>
      <x/>
      <x v="99"/>
    </i>
    <i r="3">
      <x v="25"/>
      <x v="44"/>
    </i>
    <i r="1">
      <x v="9"/>
      <x v="53"/>
      <x v="25"/>
      <x v="47"/>
    </i>
    <i r="2">
      <x v="107"/>
      <x v="25"/>
      <x v="190"/>
    </i>
    <i r="1">
      <x v="11"/>
      <x v="42"/>
      <x/>
      <x v="25"/>
    </i>
    <i r="3">
      <x v="1"/>
      <x v="345"/>
    </i>
    <i r="3">
      <x v="25"/>
      <x v="49"/>
    </i>
    <i r="2">
      <x v="113"/>
      <x v="25"/>
      <x v="204"/>
    </i>
    <i r="1">
      <x v="13"/>
      <x v="28"/>
      <x v="1"/>
      <x v="241"/>
    </i>
    <i r="3">
      <x v="3"/>
      <x v="180"/>
    </i>
    <i r="1">
      <x v="15"/>
      <x v="34"/>
      <x v="14"/>
      <x v="92"/>
    </i>
    <i r="2">
      <x v="43"/>
      <x v="25"/>
      <x v="38"/>
    </i>
    <i r="1">
      <x v="16"/>
      <x v="32"/>
      <x/>
      <x v="60"/>
    </i>
    <i r="3">
      <x v="3"/>
      <x v="57"/>
    </i>
    <i r="3">
      <x v="25"/>
      <x v="114"/>
    </i>
    <i r="2">
      <x v="45"/>
      <x v="25"/>
      <x v="53"/>
    </i>
    <i r="1">
      <x v="18"/>
      <x v="40"/>
      <x/>
      <x v="311"/>
    </i>
    <i r="3">
      <x v="25"/>
      <x v="36"/>
    </i>
    <i r="1">
      <x v="19"/>
      <x v="41"/>
      <x v="25"/>
      <x v="37"/>
    </i>
    <i r="1">
      <x v="20"/>
      <x v="44"/>
      <x v="5"/>
      <x v="73"/>
    </i>
    <i r="3">
      <x v="6"/>
      <x v="232"/>
    </i>
    <i r="3">
      <x v="7"/>
      <x v="39"/>
    </i>
    <i r="1">
      <x v="22"/>
      <x v="13"/>
      <x v="25"/>
      <x v="121"/>
    </i>
    <i r="1">
      <x v="23"/>
      <x v="57"/>
      <x v="2"/>
      <x v="137"/>
    </i>
    <i r="3">
      <x v="25"/>
      <x v="51"/>
    </i>
    <i r="1">
      <x v="24"/>
      <x v="49"/>
      <x v="2"/>
      <x v="347"/>
    </i>
    <i r="3">
      <x v="25"/>
      <x v="43"/>
    </i>
    <i r="1">
      <x v="25"/>
      <x v="46"/>
      <x v="25"/>
      <x v="40"/>
    </i>
    <i r="1">
      <x v="29"/>
      <x v="38"/>
      <x v="1"/>
      <x v="268"/>
    </i>
    <i r="3">
      <x v="25"/>
      <x v="117"/>
    </i>
    <i r="1">
      <x v="30"/>
      <x v="52"/>
      <x v="25"/>
      <x v="46"/>
    </i>
    <i r="1">
      <x v="31"/>
      <x v="37"/>
      <x/>
      <x v="95"/>
    </i>
    <i r="2">
      <x v="160"/>
      <x v="25"/>
      <x v="45"/>
    </i>
    <i r="2">
      <x v="168"/>
      <x v="5"/>
      <x v="344"/>
    </i>
    <i r="1">
      <x v="32"/>
      <x v="58"/>
      <x v="25"/>
      <x v="52"/>
    </i>
    <i r="1">
      <x v="34"/>
      <x v="17"/>
      <x/>
      <x v="245"/>
    </i>
    <i r="1">
      <x v="35"/>
      <x v="61"/>
      <x v="25"/>
      <x v="122"/>
    </i>
    <i r="1">
      <x v="38"/>
      <x v="47"/>
      <x v="25"/>
      <x v="41"/>
    </i>
    <i r="1">
      <x v="39"/>
      <x v="39"/>
      <x v="1"/>
      <x v="340"/>
    </i>
    <i r="1">
      <x v="42"/>
      <x v="81"/>
      <x v="21"/>
      <x v="301"/>
    </i>
    <i r="2">
      <x v="92"/>
      <x v="16"/>
      <x v="242"/>
    </i>
    <i r="1">
      <x v="46"/>
      <x v="88"/>
      <x v="25"/>
      <x v="129"/>
    </i>
    <i r="1">
      <x v="48"/>
      <x v="75"/>
      <x v="25"/>
      <x v="123"/>
    </i>
    <i r="1">
      <x v="51"/>
      <x v="104"/>
      <x/>
      <x v="71"/>
    </i>
    <i r="1">
      <x v="52"/>
      <x v="27"/>
      <x/>
      <x v="84"/>
    </i>
    <i r="1">
      <x v="54"/>
      <x v="98"/>
      <x v="1"/>
      <x v="168"/>
    </i>
    <i r="1">
      <x v="60"/>
      <x v="67"/>
      <x v="2"/>
      <x v="271"/>
    </i>
    <i r="1">
      <x v="61"/>
      <x v="66"/>
      <x v="4"/>
      <x v="341"/>
    </i>
    <i r="3">
      <x v="8"/>
      <x v="342"/>
    </i>
    <i r="3">
      <x v="16"/>
      <x v="102"/>
    </i>
    <i r="2">
      <x v="68"/>
      <x v="12"/>
      <x v="234"/>
    </i>
    <i r="1">
      <x v="67"/>
      <x v="164"/>
      <x/>
      <x v="330"/>
    </i>
    <i r="3">
      <x v="25"/>
      <x v="238"/>
    </i>
    <i r="1">
      <x v="72"/>
      <x v="149"/>
      <x v="2"/>
      <x v="312"/>
    </i>
    <i t="grand">
      <x/>
    </i>
  </rowItems>
  <colFields count="1">
    <field x="-2"/>
  </colFields>
  <colItems count="3">
    <i>
      <x/>
    </i>
    <i i="1">
      <x v="1"/>
    </i>
    <i i="2">
      <x v="2"/>
    </i>
  </colItems>
  <pageFields count="1">
    <pageField fld="21" hier="-1"/>
  </pageFields>
  <dataFields count="3">
    <dataField name="Soma de VL_EMPENHADOLIQUIDO" fld="43" baseField="30" baseItem="177"/>
    <dataField name="Soma de VL_LIQUIDADO" fld="44" baseField="30" baseItem="177"/>
    <dataField name="Soma de VL_PAGO" fld="45" baseField="30" baseItem="177"/>
  </dataFields>
  <formats count="1">
    <format dxfId="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ódigo_Projeto_Atividade" xr10:uid="{00000000-0013-0000-FFFF-FFFF01000000}" sourceName="[Funcional Programatica].[Código Projeto Atividade]">
  <pivotTables>
    <pivotTable tabId="3" name="Tabela dinâmica3"/>
  </pivotTables>
  <data>
    <olap pivotCacheId="1680008310">
      <levels count="2">
        <level uniqueName="[Funcional Programatica].[Código Projeto Atividade].[(All)]" sourceCaption="(All)" count="0"/>
        <level uniqueName="[Funcional Programatica].[Código Projeto Atividade].[Código Projeto Atividade]" sourceCaption="Código Projeto Atividade" count="4743">
          <ranges>
            <range startItem="0">
              <i n="[Funcional Programatica].[Código Projeto Atividade].&amp;[1220]" c="1220"/>
              <i n="[Funcional Programatica].[Código Projeto Atividade].&amp;[1525]" c="1525"/>
              <i n="[Funcional Programatica].[Código Projeto Atividade].&amp;[1526]" c="1526"/>
              <i n="[Funcional Programatica].[Código Projeto Atividade].&amp;[1530]" c="1530"/>
              <i n="[Funcional Programatica].[Código Projeto Atividade].&amp;[1531]" c="1531"/>
              <i n="[Funcional Programatica].[Código Projeto Atividade].&amp;[1535]" c="1535"/>
              <i n="[Funcional Programatica].[Código Projeto Atividade].&amp;[1536]" c="1536"/>
              <i n="[Funcional Programatica].[Código Projeto Atividade].&amp;[2100]" c="2100"/>
              <i n="[Funcional Programatica].[Código Projeto Atividade].&amp;[2106]" c="2106"/>
              <i n="[Funcional Programatica].[Código Projeto Atividade].&amp;[2153]" c="2153"/>
              <i n="[Funcional Programatica].[Código Projeto Atividade].&amp;[2171]" c="2171"/>
              <i n="[Funcional Programatica].[Código Projeto Atividade].&amp;[2180]" c="2180"/>
              <i n="[Funcional Programatica].[Código Projeto Atividade].&amp;[2421]" c="2421"/>
              <i n="[Funcional Programatica].[Código Projeto Atividade].&amp;[2430]" c="2430"/>
              <i n="[Funcional Programatica].[Código Projeto Atividade].&amp;[2501]" c="2501"/>
              <i n="[Funcional Programatica].[Código Projeto Atividade].&amp;[2507]" c="2507"/>
              <i n="[Funcional Programatica].[Código Projeto Atividade].&amp;[2514]" c="2514"/>
              <i n="[Funcional Programatica].[Código Projeto Atividade].&amp;[2519]" c="2519"/>
              <i n="[Funcional Programatica].[Código Projeto Atividade].&amp;[2520]" c="2520"/>
              <i n="[Funcional Programatica].[Código Projeto Atividade].&amp;[2522]" c="2522"/>
              <i n="[Funcional Programatica].[Código Projeto Atividade].&amp;[2523]" c="2523"/>
              <i n="[Funcional Programatica].[Código Projeto Atividade].&amp;[2524]" c="2524"/>
              <i n="[Funcional Programatica].[Código Projeto Atividade].&amp;[2530]" c="2530"/>
              <i n="[Funcional Programatica].[Código Projeto Atividade].&amp;[2803]" c="2803"/>
              <i n="[Funcional Programatica].[Código Projeto Atividade].&amp;[2818]" c="2818"/>
              <i n="[Funcional Programatica].[Código Projeto Atividade].&amp;[4107]" c="4107"/>
              <i n="[Funcional Programatica].[Código Projeto Atividade].&amp;[4113]" c="4113"/>
              <i n="[Funcional Programatica].[Código Projeto Atividade].&amp;[4121]" c="4121"/>
              <i n="[Funcional Programatica].[Código Projeto Atividade].&amp;[5204]" c="5204"/>
              <i n="[Funcional Programatica].[Código Projeto Atividade].&amp;[5207]" c="5207"/>
              <i n="[Funcional Programatica].[Código Projeto Atividade].&amp;[6250]" c="6250"/>
              <i n="[Funcional Programatica].[Código Projeto Atividade].&amp;[6824]" c="6824"/>
              <i n="[Funcional Programatica].[Código Projeto Atividade].&amp;[8001]" c="8001"/>
              <i n="[Funcional Programatica].[Código Projeto Atividade].&amp;[8002]" c="8002"/>
              <i n="[Funcional Programatica].[Código Projeto Atividade].&amp;[8003]" c="8003"/>
              <i n="[Funcional Programatica].[Código Projeto Atividade].&amp;[8004]" c="8004"/>
              <i n="[Funcional Programatica].[Código Projeto Atividade].&amp;[8007]" c="8007"/>
              <i n="[Funcional Programatica].[Código Projeto Atividade].&amp;[8008]" c="8008"/>
              <i n="[Funcional Programatica].[Código Projeto Atividade].&amp;[8009]" c="8009"/>
              <i n="[Funcional Programatica].[Código Projeto Atividade].&amp;[8010]" c="8010"/>
              <i n="[Funcional Programatica].[Código Projeto Atividade].&amp;[8011]" c="8011"/>
              <i n="[Funcional Programatica].[Código Projeto Atividade].&amp;[8012]" c="8012"/>
              <i n="[Funcional Programatica].[Código Projeto Atividade].&amp;[8013]" c="8013"/>
              <i n="[Funcional Programatica].[Código Projeto Atividade].&amp;[8014]" c="8014"/>
              <i n="[Funcional Programatica].[Código Projeto Atividade].&amp;[8015]" c="8015"/>
              <i n="[Funcional Programatica].[Código Projeto Atividade].&amp;[8016]" c="8016"/>
              <i n="[Funcional Programatica].[Código Projeto Atividade].&amp;[8017]" c="8017"/>
              <i n="[Funcional Programatica].[Código Projeto Atividade].&amp;[8018]" c="8018"/>
              <i n="[Funcional Programatica].[Código Projeto Atividade].&amp;[8019]" c="8019"/>
              <i n="[Funcional Programatica].[Código Projeto Atividade].&amp;[8020]" c="8020"/>
              <i n="[Funcional Programatica].[Código Projeto Atividade].&amp;[8021]" c="8021"/>
              <i n="[Funcional Programatica].[Código Projeto Atividade].&amp;[8022]" c="8022"/>
              <i n="[Funcional Programatica].[Código Projeto Atividade].&amp;[8024]" c="8024"/>
              <i n="[Funcional Programatica].[Código Projeto Atividade].&amp;[8025]" c="8025"/>
              <i n="[Funcional Programatica].[Código Projeto Atividade].&amp;[8026]" c="8026"/>
              <i n="[Funcional Programatica].[Código Projeto Atividade].&amp;[8027]" c="8027"/>
              <i n="[Funcional Programatica].[Código Projeto Atividade].&amp;[8028]" c="8028"/>
              <i n="[Funcional Programatica].[Código Projeto Atividade].&amp;[9000]" c="9000"/>
              <i n="[Funcional Programatica].[Código Projeto Atividade].&amp;[9001]" c="9001"/>
              <i n="[Funcional Programatica].[Código Projeto Atividade].&amp;[9002]" c="9002"/>
              <i n="[Funcional Programatica].[Código Projeto Atividade].&amp;[9003]" c="9003"/>
              <i n="[Funcional Programatica].[Código Projeto Atividade].&amp;[9007]" c="9007"/>
              <i n="[Funcional Programatica].[Código Projeto Atividade].&amp;[9008]" c="9008"/>
              <i n="[Funcional Programatica].[Código Projeto Atividade].&amp;[9009]" c="9009"/>
              <i n="[Funcional Programatica].[Código Projeto Atividade].&amp;[9010]" c="9010"/>
              <i n="[Funcional Programatica].[Código Projeto Atividade].&amp;[9011]" c="9011"/>
              <i n="[Funcional Programatica].[Código Projeto Atividade].&amp;[9012]" c="9012"/>
              <i n="[Funcional Programatica].[Código Projeto Atividade].&amp;[9013]" c="9013"/>
              <i n="[Funcional Programatica].[Código Projeto Atividade].&amp;[9014]" c="9014"/>
              <i n="[Funcional Programatica].[Código Projeto Atividade].&amp;[9015]" c="9015"/>
              <i n="[Funcional Programatica].[Código Projeto Atividade].&amp;[9016]" c="9016"/>
              <i n="[Funcional Programatica].[Código Projeto Atividade].&amp;[9017]" c="9017"/>
              <i n="[Funcional Programatica].[Código Projeto Atividade].&amp;[9018]" c="9018"/>
              <i n="[Funcional Programatica].[Código Projeto Atividade].&amp;[9019]" c="9019"/>
              <i n="[Funcional Programatica].[Código Projeto Atividade].&amp;[9020]" c="9020"/>
              <i n="[Funcional Programatica].[Código Projeto Atividade].&amp;[9021]" c="9021"/>
              <i n="[Funcional Programatica].[Código Projeto Atividade].&amp;[9022]" c="9022"/>
              <i n="[Funcional Programatica].[Código Projeto Atividade].&amp;[9023]" c="9023"/>
              <i n="[Funcional Programatica].[Código Projeto Atividade].&amp;[9024]" c="9024"/>
              <i n="[Funcional Programatica].[Código Projeto Atividade].&amp;[9025]" c="9025"/>
              <i n="[Funcional Programatica].[Código Projeto Atividade].&amp;[9026]" c="9026"/>
              <i n="[Funcional Programatica].[Código Projeto Atividade].&amp;[9027]" c="9027"/>
              <i n="[Funcional Programatica].[Código Projeto Atividade].&amp;[9028]" c="9028"/>
              <i n="[Funcional Programatica].[Código Projeto Atividade].&amp;[9029]" c="9029"/>
              <i n="[Funcional Programatica].[Código Projeto Atividade].&amp;[9030]" c="9030"/>
              <i n="[Funcional Programatica].[Código Projeto Atividade].&amp;[9031]" c="9031"/>
              <i n="[Funcional Programatica].[Código Projeto Atividade].&amp;[9032]" c="9032"/>
              <i n="[Funcional Programatica].[Código Projeto Atividade].&amp;[9033]" c="9033"/>
              <i n="[Funcional Programatica].[Código Projeto Atividade].&amp;[9034]" c="9034"/>
              <i n="[Funcional Programatica].[Código Projeto Atividade].&amp;[9035]" c="9035"/>
              <i n="[Funcional Programatica].[Código Projeto Atividade].&amp;[9036]" c="9036"/>
              <i n="[Funcional Programatica].[Código Projeto Atividade].&amp;[9037]" c="9037"/>
              <i n="[Funcional Programatica].[Código Projeto Atividade].&amp;[9038]" c="9038"/>
              <i n="[Funcional Programatica].[Código Projeto Atividade].&amp;[9039]" c="9039"/>
              <i n="[Funcional Programatica].[Código Projeto Atividade].&amp;[9040]" c="9040"/>
              <i n="[Funcional Programatica].[Código Projeto Atividade].&amp;[9041]" c="9041"/>
              <i n="[Funcional Programatica].[Código Projeto Atividade].&amp;[9042]" c="9042"/>
              <i n="[Funcional Programatica].[Código Projeto Atividade].&amp;[9043]" c="9043"/>
              <i n="[Funcional Programatica].[Código Projeto Atividade].&amp;[9044]" c="9044"/>
              <i n="[Funcional Programatica].[Código Projeto Atividade].&amp;[9046]" c="9046"/>
              <i n="[Funcional Programatica].[Código Projeto Atividade].&amp;[9047]" c="9047"/>
              <i n="[Funcional Programatica].[Código Projeto Atividade].&amp;[9048]" c="9048"/>
              <i n="[Funcional Programatica].[Código Projeto Atividade].&amp;[9049]" c="9049"/>
              <i n="[Funcional Programatica].[Código Projeto Atividade].&amp;[9050]" c="9050"/>
              <i n="[Funcional Programatica].[Código Projeto Atividade].&amp;[9051]" c="9051"/>
              <i n="[Funcional Programatica].[Código Projeto Atividade].&amp;[9052]" c="9052"/>
              <i n="[Funcional Programatica].[Código Projeto Atividade].&amp;[9053]" c="9053"/>
              <i n="[Funcional Programatica].[Código Projeto Atividade].&amp;[9133]" c="9133"/>
              <i n="[Funcional Programatica].[Código Projeto Atividade].&amp;[9259]" c="9259"/>
              <i n="[Funcional Programatica].[Código Projeto Atividade].&amp;[0001]" c="0001" nd="1"/>
              <i n="[Funcional Programatica].[Código Projeto Atividade].&amp;[0002]" c="0002" nd="1"/>
              <i n="[Funcional Programatica].[Código Projeto Atividade].&amp;[0003]" c="0003" nd="1"/>
              <i n="[Funcional Programatica].[Código Projeto Atividade].&amp;[0004]" c="0004" nd="1"/>
              <i n="[Funcional Programatica].[Código Projeto Atividade].&amp;[0005]" c="0005" nd="1"/>
              <i n="[Funcional Programatica].[Código Projeto Atividade].&amp;[0006]" c="0006" nd="1"/>
              <i n="[Funcional Programatica].[Código Projeto Atividade].&amp;[0007]" c="0007" nd="1"/>
              <i n="[Funcional Programatica].[Código Projeto Atividade].&amp;[0008]" c="0008" nd="1"/>
              <i n="[Funcional Programatica].[Código Projeto Atividade].&amp;[0009]" c="0009" nd="1"/>
              <i n="[Funcional Programatica].[Código Projeto Atividade].&amp;[0010]" c="0010" nd="1"/>
              <i n="[Funcional Programatica].[Código Projeto Atividade].&amp;[0011]" c="0011" nd="1"/>
              <i n="[Funcional Programatica].[Código Projeto Atividade].&amp;[0012]" c="0012" nd="1"/>
              <i n="[Funcional Programatica].[Código Projeto Atividade].&amp;[0013]" c="0013" nd="1"/>
              <i n="[Funcional Programatica].[Código Projeto Atividade].&amp;[0014]" c="0014" nd="1"/>
              <i n="[Funcional Programatica].[Código Projeto Atividade].&amp;[0015]" c="0015" nd="1"/>
              <i n="[Funcional Programatica].[Código Projeto Atividade].&amp;[0016]" c="0016" nd="1"/>
              <i n="[Funcional Programatica].[Código Projeto Atividade].&amp;[0017]" c="0017" nd="1"/>
              <i n="[Funcional Programatica].[Código Projeto Atividade].&amp;[0018]" c="0018" nd="1"/>
              <i n="[Funcional Programatica].[Código Projeto Atividade].&amp;[0019]" c="0019" nd="1"/>
              <i n="[Funcional Programatica].[Código Projeto Atividade].&amp;[0020]" c="0020" nd="1"/>
              <i n="[Funcional Programatica].[Código Projeto Atividade].&amp;[0021]" c="0021" nd="1"/>
              <i n="[Funcional Programatica].[Código Projeto Atividade].&amp;[0022]" c="0022" nd="1"/>
              <i n="[Funcional Programatica].[Código Projeto Atividade].&amp;[0029]" c="0029" nd="1"/>
              <i n="[Funcional Programatica].[Código Projeto Atividade].&amp;[0030]" c="0030" nd="1"/>
              <i n="[Funcional Programatica].[Código Projeto Atividade].&amp;[0031]" c="0031" nd="1"/>
              <i n="[Funcional Programatica].[Código Projeto Atividade].&amp;[0032]" c="0032" nd="1"/>
              <i n="[Funcional Programatica].[Código Projeto Atividade].&amp;[0033]" c="0033" nd="1"/>
              <i n="[Funcional Programatica].[Código Projeto Atividade].&amp;[0034]" c="0034" nd="1"/>
              <i n="[Funcional Programatica].[Código Projeto Atividade].&amp;[0035]" c="0035" nd="1"/>
              <i n="[Funcional Programatica].[Código Projeto Atividade].&amp;[0036]" c="0036" nd="1"/>
              <i n="[Funcional Programatica].[Código Projeto Atividade].&amp;[0037]" c="0037" nd="1"/>
              <i n="[Funcional Programatica].[Código Projeto Atividade].&amp;[0038]" c="0038" nd="1"/>
              <i n="[Funcional Programatica].[Código Projeto Atividade].&amp;[0039]" c="0039" nd="1"/>
              <i n="[Funcional Programatica].[Código Projeto Atividade].&amp;[0040]" c="0040" nd="1"/>
              <i n="[Funcional Programatica].[Código Projeto Atividade].&amp;[0041]" c="0041" nd="1"/>
              <i n="[Funcional Programatica].[Código Projeto Atividade].&amp;[0042]" c="0042" nd="1"/>
              <i n="[Funcional Programatica].[Código Projeto Atividade].&amp;[0043]" c="0043" nd="1"/>
              <i n="[Funcional Programatica].[Código Projeto Atividade].&amp;[0044]" c="0044" nd="1"/>
              <i n="[Funcional Programatica].[Código Projeto Atividade].&amp;[0045]" c="0045" nd="1"/>
              <i n="[Funcional Programatica].[Código Projeto Atividade].&amp;[0046]" c="0046" nd="1"/>
              <i n="[Funcional Programatica].[Código Projeto Atividade].&amp;[0047]" c="0047" nd="1"/>
              <i n="[Funcional Programatica].[Código Projeto Atividade].&amp;[0052]" c="0052" nd="1"/>
              <i n="[Funcional Programatica].[Código Projeto Atividade].&amp;[0053]" c="0053" nd="1"/>
              <i n="[Funcional Programatica].[Código Projeto Atividade].&amp;[0060]" c="0060" nd="1"/>
              <i n="[Funcional Programatica].[Código Projeto Atividade].&amp;[0070]" c="0070" nd="1"/>
              <i n="[Funcional Programatica].[Código Projeto Atividade].&amp;[0744]" c="0744" nd="1"/>
              <i n="[Funcional Programatica].[Código Projeto Atividade].&amp;[1000]" c="1000" nd="1"/>
              <i n="[Funcional Programatica].[Código Projeto Atividade].&amp;[1001]" c="1001" nd="1"/>
              <i n="[Funcional Programatica].[Código Projeto Atividade].&amp;[1002]" c="1002" nd="1"/>
              <i n="[Funcional Programatica].[Código Projeto Atividade].&amp;[1003]" c="1003" nd="1"/>
              <i n="[Funcional Programatica].[Código Projeto Atividade].&amp;[1004]" c="1004" nd="1"/>
              <i n="[Funcional Programatica].[Código Projeto Atividade].&amp;[1005]" c="1005" nd="1"/>
              <i n="[Funcional Programatica].[Código Projeto Atividade].&amp;[1006]" c="1006" nd="1"/>
              <i n="[Funcional Programatica].[Código Projeto Atividade].&amp;[1007]" c="1007" nd="1"/>
              <i n="[Funcional Programatica].[Código Projeto Atividade].&amp;[1008]" c="1008" nd="1"/>
              <i n="[Funcional Programatica].[Código Projeto Atividade].&amp;[1009]" c="1009" nd="1"/>
              <i n="[Funcional Programatica].[Código Projeto Atividade].&amp;[1010]" c="1010" nd="1"/>
              <i n="[Funcional Programatica].[Código Projeto Atividade].&amp;[1011]" c="1011" nd="1"/>
              <i n="[Funcional Programatica].[Código Projeto Atividade].&amp;[1012]" c="1012" nd="1"/>
              <i n="[Funcional Programatica].[Código Projeto Atividade].&amp;[1013]" c="1013" nd="1"/>
              <i n="[Funcional Programatica].[Código Projeto Atividade].&amp;[1014]" c="1014" nd="1"/>
              <i n="[Funcional Programatica].[Código Projeto Atividade].&amp;[1015]" c="1015" nd="1"/>
              <i n="[Funcional Programatica].[Código Projeto Atividade].&amp;[1016]" c="1016" nd="1"/>
              <i n="[Funcional Programatica].[Código Projeto Atividade].&amp;[1017]" c="1017" nd="1"/>
              <i n="[Funcional Programatica].[Código Projeto Atividade].&amp;[1018]" c="1018" nd="1"/>
              <i n="[Funcional Programatica].[Código Projeto Atividade].&amp;[1019]" c="1019" nd="1"/>
              <i n="[Funcional Programatica].[Código Projeto Atividade].&amp;[1020]" c="1020" nd="1"/>
              <i n="[Funcional Programatica].[Código Projeto Atividade].&amp;[1021]" c="1021" nd="1"/>
              <i n="[Funcional Programatica].[Código Projeto Atividade].&amp;[1022]" c="1022" nd="1"/>
              <i n="[Funcional Programatica].[Código Projeto Atividade].&amp;[1023]" c="1023" nd="1"/>
              <i n="[Funcional Programatica].[Código Projeto Atividade].&amp;[1024]" c="1024" nd="1"/>
              <i n="[Funcional Programatica].[Código Projeto Atividade].&amp;[1025]" c="1025" nd="1"/>
              <i n="[Funcional Programatica].[Código Projeto Atividade].&amp;[1026]" c="1026" nd="1"/>
              <i n="[Funcional Programatica].[Código Projeto Atividade].&amp;[1027]" c="1027" nd="1"/>
              <i n="[Funcional Programatica].[Código Projeto Atividade].&amp;[1028]" c="1028" nd="1"/>
              <i n="[Funcional Programatica].[Código Projeto Atividade].&amp;[1029]" c="1029" nd="1"/>
              <i n="[Funcional Programatica].[Código Projeto Atividade].&amp;[1030]" c="1030" nd="1"/>
              <i n="[Funcional Programatica].[Código Projeto Atividade].&amp;[1031]" c="1031" nd="1"/>
              <i n="[Funcional Programatica].[Código Projeto Atividade].&amp;[1032]" c="1032" nd="1"/>
              <i n="[Funcional Programatica].[Código Projeto Atividade].&amp;[1033]" c="1033" nd="1"/>
              <i n="[Funcional Programatica].[Código Projeto Atividade].&amp;[1034]" c="1034" nd="1"/>
              <i n="[Funcional Programatica].[Código Projeto Atividade].&amp;[1035]" c="1035" nd="1"/>
              <i n="[Funcional Programatica].[Código Projeto Atividade].&amp;[1036]" c="1036" nd="1"/>
              <i n="[Funcional Programatica].[Código Projeto Atividade].&amp;[1037]" c="1037" nd="1"/>
              <i n="[Funcional Programatica].[Código Projeto Atividade].&amp;[1038]" c="1038" nd="1"/>
              <i n="[Funcional Programatica].[Código Projeto Atividade].&amp;[1039]" c="1039" nd="1"/>
              <i n="[Funcional Programatica].[Código Projeto Atividade].&amp;[1040]" c="1040" nd="1"/>
              <i n="[Funcional Programatica].[Código Projeto Atividade].&amp;[1041]" c="1041" nd="1"/>
              <i n="[Funcional Programatica].[Código Projeto Atividade].&amp;[1042]" c="1042" nd="1"/>
              <i n="[Funcional Programatica].[Código Projeto Atividade].&amp;[1043]" c="1043" nd="1"/>
              <i n="[Funcional Programatica].[Código Projeto Atividade].&amp;[1044]" c="1044" nd="1"/>
              <i n="[Funcional Programatica].[Código Projeto Atividade].&amp;[1045]" c="1045" nd="1"/>
              <i n="[Funcional Programatica].[Código Projeto Atividade].&amp;[1046]" c="1046" nd="1"/>
              <i n="[Funcional Programatica].[Código Projeto Atividade].&amp;[1047]" c="1047" nd="1"/>
              <i n="[Funcional Programatica].[Código Projeto Atividade].&amp;[1048]" c="1048" nd="1"/>
              <i n="[Funcional Programatica].[Código Projeto Atividade].&amp;[1049]" c="1049" nd="1"/>
              <i n="[Funcional Programatica].[Código Projeto Atividade].&amp;[1050]" c="1050" nd="1"/>
              <i n="[Funcional Programatica].[Código Projeto Atividade].&amp;[1051]" c="1051" nd="1"/>
              <i n="[Funcional Programatica].[Código Projeto Atividade].&amp;[1052]" c="1052" nd="1"/>
              <i n="[Funcional Programatica].[Código Projeto Atividade].&amp;[1053]" c="1053" nd="1"/>
              <i n="[Funcional Programatica].[Código Projeto Atividade].&amp;[1054]" c="1054" nd="1"/>
              <i n="[Funcional Programatica].[Código Projeto Atividade].&amp;[1055]" c="1055" nd="1"/>
              <i n="[Funcional Programatica].[Código Projeto Atividade].&amp;[1056]" c="1056" nd="1"/>
              <i n="[Funcional Programatica].[Código Projeto Atividade].&amp;[1057]" c="1057" nd="1"/>
              <i n="[Funcional Programatica].[Código Projeto Atividade].&amp;[1058]" c="1058" nd="1"/>
              <i n="[Funcional Programatica].[Código Projeto Atividade].&amp;[1059]" c="1059" nd="1"/>
              <i n="[Funcional Programatica].[Código Projeto Atividade].&amp;[1060]" c="1060" nd="1"/>
              <i n="[Funcional Programatica].[Código Projeto Atividade].&amp;[1061]" c="1061" nd="1"/>
              <i n="[Funcional Programatica].[Código Projeto Atividade].&amp;[1062]" c="1062" nd="1"/>
              <i n="[Funcional Programatica].[Código Projeto Atividade].&amp;[1063]" c="1063" nd="1"/>
              <i n="[Funcional Programatica].[Código Projeto Atividade].&amp;[1064]" c="1064" nd="1"/>
              <i n="[Funcional Programatica].[Código Projeto Atividade].&amp;[1065]" c="1065" nd="1"/>
              <i n="[Funcional Programatica].[Código Projeto Atividade].&amp;[1066]" c="1066" nd="1"/>
              <i n="[Funcional Programatica].[Código Projeto Atividade].&amp;[1067]" c="1067" nd="1"/>
              <i n="[Funcional Programatica].[Código Projeto Atividade].&amp;[1068]" c="1068" nd="1"/>
              <i n="[Funcional Programatica].[Código Projeto Atividade].&amp;[1069]" c="1069" nd="1"/>
              <i n="[Funcional Programatica].[Código Projeto Atividade].&amp;[1070]" c="1070" nd="1"/>
              <i n="[Funcional Programatica].[Código Projeto Atividade].&amp;[1071]" c="1071" nd="1"/>
              <i n="[Funcional Programatica].[Código Projeto Atividade].&amp;[1072]" c="1072" nd="1"/>
              <i n="[Funcional Programatica].[Código Projeto Atividade].&amp;[1073]" c="1073" nd="1"/>
              <i n="[Funcional Programatica].[Código Projeto Atividade].&amp;[1074]" c="1074" nd="1"/>
              <i n="[Funcional Programatica].[Código Projeto Atividade].&amp;[1075]" c="1075" nd="1"/>
              <i n="[Funcional Programatica].[Código Projeto Atividade].&amp;[1076]" c="1076" nd="1"/>
              <i n="[Funcional Programatica].[Código Projeto Atividade].&amp;[1077]" c="1077" nd="1"/>
              <i n="[Funcional Programatica].[Código Projeto Atividade].&amp;[1078]" c="1078" nd="1"/>
              <i n="[Funcional Programatica].[Código Projeto Atividade].&amp;[1079]" c="1079" nd="1"/>
              <i n="[Funcional Programatica].[Código Projeto Atividade].&amp;[1080]" c="1080" nd="1"/>
              <i n="[Funcional Programatica].[Código Projeto Atividade].&amp;[1081]" c="1081" nd="1"/>
              <i n="[Funcional Programatica].[Código Projeto Atividade].&amp;[1082]" c="1082" nd="1"/>
              <i n="[Funcional Programatica].[Código Projeto Atividade].&amp;[1083]" c="1083" nd="1"/>
              <i n="[Funcional Programatica].[Código Projeto Atividade].&amp;[1084]" c="1084" nd="1"/>
              <i n="[Funcional Programatica].[Código Projeto Atividade].&amp;[1085]" c="1085" nd="1"/>
              <i n="[Funcional Programatica].[Código Projeto Atividade].&amp;[1086]" c="1086" nd="1"/>
              <i n="[Funcional Programatica].[Código Projeto Atividade].&amp;[1087]" c="1087" nd="1"/>
              <i n="[Funcional Programatica].[Código Projeto Atividade].&amp;[1088]" c="1088" nd="1"/>
              <i n="[Funcional Programatica].[Código Projeto Atividade].&amp;[1089]" c="1089" nd="1"/>
              <i n="[Funcional Programatica].[Código Projeto Atividade].&amp;[1090]" c="1090" nd="1"/>
              <i n="[Funcional Programatica].[Código Projeto Atividade].&amp;[1091]" c="1091" nd="1"/>
              <i n="[Funcional Programatica].[Código Projeto Atividade].&amp;[1092]" c="1092" nd="1"/>
              <i n="[Funcional Programatica].[Código Projeto Atividade].&amp;[1093]" c="1093" nd="1"/>
              <i n="[Funcional Programatica].[Código Projeto Atividade].&amp;[1094]" c="1094" nd="1"/>
              <i n="[Funcional Programatica].[Código Projeto Atividade].&amp;[1095]" c="1095" nd="1"/>
              <i n="[Funcional Programatica].[Código Projeto Atividade].&amp;[1096]" c="1096" nd="1"/>
              <i n="[Funcional Programatica].[Código Projeto Atividade].&amp;[1097]" c="1097" nd="1"/>
              <i n="[Funcional Programatica].[Código Projeto Atividade].&amp;[1098]" c="1098" nd="1"/>
              <i n="[Funcional Programatica].[Código Projeto Atividade].&amp;[1099]" c="1099" nd="1"/>
              <i n="[Funcional Programatica].[Código Projeto Atividade].&amp;[1100]" c="1100" nd="1"/>
              <i n="[Funcional Programatica].[Código Projeto Atividade].&amp;[1101]" c="1101" nd="1"/>
              <i n="[Funcional Programatica].[Código Projeto Atividade].&amp;[1102]" c="1102" nd="1"/>
              <i n="[Funcional Programatica].[Código Projeto Atividade].&amp;[1103]" c="1103" nd="1"/>
              <i n="[Funcional Programatica].[Código Projeto Atividade].&amp;[1104]" c="1104" nd="1"/>
              <i n="[Funcional Programatica].[Código Projeto Atividade].&amp;[1105]" c="1105" nd="1"/>
              <i n="[Funcional Programatica].[Código Projeto Atividade].&amp;[1106]" c="1106" nd="1"/>
              <i n="[Funcional Programatica].[Código Projeto Atividade].&amp;[1107]" c="1107" nd="1"/>
              <i n="[Funcional Programatica].[Código Projeto Atividade].&amp;[1108]" c="1108" nd="1"/>
              <i n="[Funcional Programatica].[Código Projeto Atividade].&amp;[1109]" c="1109" nd="1"/>
              <i n="[Funcional Programatica].[Código Projeto Atividade].&amp;[1110]" c="1110" nd="1"/>
              <i n="[Funcional Programatica].[Código Projeto Atividade].&amp;[1111]" c="1111" nd="1"/>
              <i n="[Funcional Programatica].[Código Projeto Atividade].&amp;[1112]" c="1112" nd="1"/>
              <i n="[Funcional Programatica].[Código Projeto Atividade].&amp;[1113]" c="1113" nd="1"/>
              <i n="[Funcional Programatica].[Código Projeto Atividade].&amp;[1114]" c="1114" nd="1"/>
              <i n="[Funcional Programatica].[Código Projeto Atividade].&amp;[1115]" c="1115" nd="1"/>
              <i n="[Funcional Programatica].[Código Projeto Atividade].&amp;[1116]" c="1116" nd="1"/>
              <i n="[Funcional Programatica].[Código Projeto Atividade].&amp;[1117]" c="1117" nd="1"/>
              <i n="[Funcional Programatica].[Código Projeto Atividade].&amp;[1118]" c="1118" nd="1"/>
              <i n="[Funcional Programatica].[Código Projeto Atividade].&amp;[1119]" c="1119" nd="1"/>
              <i n="[Funcional Programatica].[Código Projeto Atividade].&amp;[1120]" c="1120" nd="1"/>
              <i n="[Funcional Programatica].[Código Projeto Atividade].&amp;[1121]" c="1121" nd="1"/>
              <i n="[Funcional Programatica].[Código Projeto Atividade].&amp;[1122]" c="1122" nd="1"/>
              <i n="[Funcional Programatica].[Código Projeto Atividade].&amp;[1123]" c="1123" nd="1"/>
              <i n="[Funcional Programatica].[Código Projeto Atividade].&amp;[1124]" c="1124" nd="1"/>
              <i n="[Funcional Programatica].[Código Projeto Atividade].&amp;[1125]" c="1125" nd="1"/>
              <i n="[Funcional Programatica].[Código Projeto Atividade].&amp;[1126]" c="1126" nd="1"/>
              <i n="[Funcional Programatica].[Código Projeto Atividade].&amp;[1127]" c="1127" nd="1"/>
              <i n="[Funcional Programatica].[Código Projeto Atividade].&amp;[1128]" c="1128" nd="1"/>
              <i n="[Funcional Programatica].[Código Projeto Atividade].&amp;[1129]" c="1129" nd="1"/>
              <i n="[Funcional Programatica].[Código Projeto Atividade].&amp;[1130]" c="1130" nd="1"/>
              <i n="[Funcional Programatica].[Código Projeto Atividade].&amp;[1131]" c="1131" nd="1"/>
              <i n="[Funcional Programatica].[Código Projeto Atividade].&amp;[1132]" c="1132" nd="1"/>
              <i n="[Funcional Programatica].[Código Projeto Atividade].&amp;[1133]" c="1133" nd="1"/>
              <i n="[Funcional Programatica].[Código Projeto Atividade].&amp;[1134]" c="1134" nd="1"/>
              <i n="[Funcional Programatica].[Código Projeto Atividade].&amp;[1135]" c="1135" nd="1"/>
              <i n="[Funcional Programatica].[Código Projeto Atividade].&amp;[1136]" c="1136" nd="1"/>
              <i n="[Funcional Programatica].[Código Projeto Atividade].&amp;[1137]" c="1137" nd="1"/>
              <i n="[Funcional Programatica].[Código Projeto Atividade].&amp;[1138]" c="1138" nd="1"/>
              <i n="[Funcional Programatica].[Código Projeto Atividade].&amp;[1139]" c="1139" nd="1"/>
              <i n="[Funcional Programatica].[Código Projeto Atividade].&amp;[1140]" c="1140" nd="1"/>
              <i n="[Funcional Programatica].[Código Projeto Atividade].&amp;[1141]" c="1141" nd="1"/>
              <i n="[Funcional Programatica].[Código Projeto Atividade].&amp;[1142]" c="1142" nd="1"/>
              <i n="[Funcional Programatica].[Código Projeto Atividade].&amp;[1143]" c="1143" nd="1"/>
              <i n="[Funcional Programatica].[Código Projeto Atividade].&amp;[1144]" c="1144" nd="1"/>
              <i n="[Funcional Programatica].[Código Projeto Atividade].&amp;[1145]" c="1145" nd="1"/>
              <i n="[Funcional Programatica].[Código Projeto Atividade].&amp;[1146]" c="1146" nd="1"/>
              <i n="[Funcional Programatica].[Código Projeto Atividade].&amp;[1147]" c="1147" nd="1"/>
              <i n="[Funcional Programatica].[Código Projeto Atividade].&amp;[1148]" c="1148" nd="1"/>
              <i n="[Funcional Programatica].[Código Projeto Atividade].&amp;[1149]" c="1149" nd="1"/>
              <i n="[Funcional Programatica].[Código Projeto Atividade].&amp;[1150]" c="1150" nd="1"/>
              <i n="[Funcional Programatica].[Código Projeto Atividade].&amp;[1151]" c="1151" nd="1"/>
              <i n="[Funcional Programatica].[Código Projeto Atividade].&amp;[1152]" c="1152" nd="1"/>
              <i n="[Funcional Programatica].[Código Projeto Atividade].&amp;[1153]" c="1153" nd="1"/>
              <i n="[Funcional Programatica].[Código Projeto Atividade].&amp;[1154]" c="1154" nd="1"/>
              <i n="[Funcional Programatica].[Código Projeto Atividade].&amp;[1155]" c="1155" nd="1"/>
              <i n="[Funcional Programatica].[Código Projeto Atividade].&amp;[1156]" c="1156" nd="1"/>
              <i n="[Funcional Programatica].[Código Projeto Atividade].&amp;[1157]" c="1157" nd="1"/>
              <i n="[Funcional Programatica].[Código Projeto Atividade].&amp;[1158]" c="1158" nd="1"/>
              <i n="[Funcional Programatica].[Código Projeto Atividade].&amp;[1159]" c="1159" nd="1"/>
              <i n="[Funcional Programatica].[Código Projeto Atividade].&amp;[1160]" c="1160" nd="1"/>
              <i n="[Funcional Programatica].[Código Projeto Atividade].&amp;[1161]" c="1161" nd="1"/>
              <i n="[Funcional Programatica].[Código Projeto Atividade].&amp;[1162]" c="1162" nd="1"/>
              <i n="[Funcional Programatica].[Código Projeto Atividade].&amp;[1163]" c="1163" nd="1"/>
              <i n="[Funcional Programatica].[Código Projeto Atividade].&amp;[1164]" c="1164" nd="1"/>
              <i n="[Funcional Programatica].[Código Projeto Atividade].&amp;[1165]" c="1165" nd="1"/>
              <i n="[Funcional Programatica].[Código Projeto Atividade].&amp;[1166]" c="1166" nd="1"/>
              <i n="[Funcional Programatica].[Código Projeto Atividade].&amp;[1167]" c="1167" nd="1"/>
              <i n="[Funcional Programatica].[Código Projeto Atividade].&amp;[1168]" c="1168" nd="1"/>
              <i n="[Funcional Programatica].[Código Projeto Atividade].&amp;[1169]" c="1169" nd="1"/>
              <i n="[Funcional Programatica].[Código Projeto Atividade].&amp;[1170]" c="1170" nd="1"/>
              <i n="[Funcional Programatica].[Código Projeto Atividade].&amp;[1171]" c="1171" nd="1"/>
              <i n="[Funcional Programatica].[Código Projeto Atividade].&amp;[1172]" c="1172" nd="1"/>
              <i n="[Funcional Programatica].[Código Projeto Atividade].&amp;[1173]" c="1173" nd="1"/>
              <i n="[Funcional Programatica].[Código Projeto Atividade].&amp;[1174]" c="1174" nd="1"/>
              <i n="[Funcional Programatica].[Código Projeto Atividade].&amp;[1175]" c="1175" nd="1"/>
              <i n="[Funcional Programatica].[Código Projeto Atividade].&amp;[1176]" c="1176" nd="1"/>
              <i n="[Funcional Programatica].[Código Projeto Atividade].&amp;[1177]" c="1177" nd="1"/>
              <i n="[Funcional Programatica].[Código Projeto Atividade].&amp;[1178]" c="1178" nd="1"/>
              <i n="[Funcional Programatica].[Código Projeto Atividade].&amp;[1179]" c="1179" nd="1"/>
              <i n="[Funcional Programatica].[Código Projeto Atividade].&amp;[1180]" c="1180" nd="1"/>
              <i n="[Funcional Programatica].[Código Projeto Atividade].&amp;[1181]" c="1181" nd="1"/>
              <i n="[Funcional Programatica].[Código Projeto Atividade].&amp;[1182]" c="1182" nd="1"/>
              <i n="[Funcional Programatica].[Código Projeto Atividade].&amp;[1183]" c="1183" nd="1"/>
              <i n="[Funcional Programatica].[Código Projeto Atividade].&amp;[1184]" c="1184" nd="1"/>
              <i n="[Funcional Programatica].[Código Projeto Atividade].&amp;[1185]" c="1185" nd="1"/>
              <i n="[Funcional Programatica].[Código Projeto Atividade].&amp;[1186]" c="1186" nd="1"/>
              <i n="[Funcional Programatica].[Código Projeto Atividade].&amp;[1187]" c="1187" nd="1"/>
              <i n="[Funcional Programatica].[Código Projeto Atividade].&amp;[1188]" c="1188" nd="1"/>
              <i n="[Funcional Programatica].[Código Projeto Atividade].&amp;[1189]" c="1189" nd="1"/>
              <i n="[Funcional Programatica].[Código Projeto Atividade].&amp;[1190]" c="1190" nd="1"/>
              <i n="[Funcional Programatica].[Código Projeto Atividade].&amp;[1191]" c="1191" nd="1"/>
              <i n="[Funcional Programatica].[Código Projeto Atividade].&amp;[1192]" c="1192" nd="1"/>
              <i n="[Funcional Programatica].[Código Projeto Atividade].&amp;[1193]" c="1193" nd="1"/>
              <i n="[Funcional Programatica].[Código Projeto Atividade].&amp;[1194]" c="1194" nd="1"/>
              <i n="[Funcional Programatica].[Código Projeto Atividade].&amp;[1195]" c="1195" nd="1"/>
              <i n="[Funcional Programatica].[Código Projeto Atividade].&amp;[1196]" c="1196" nd="1"/>
              <i n="[Funcional Programatica].[Código Projeto Atividade].&amp;[1197]" c="1197" nd="1"/>
              <i n="[Funcional Programatica].[Código Projeto Atividade].&amp;[1198]" c="1198" nd="1"/>
              <i n="[Funcional Programatica].[Código Projeto Atividade].&amp;[1199]" c="1199" nd="1"/>
              <i n="[Funcional Programatica].[Código Projeto Atividade].&amp;[1200]" c="1200" nd="1"/>
              <i n="[Funcional Programatica].[Código Projeto Atividade].&amp;[1201]" c="1201" nd="1"/>
              <i n="[Funcional Programatica].[Código Projeto Atividade].&amp;[1202]" c="1202" nd="1"/>
              <i n="[Funcional Programatica].[Código Projeto Atividade].&amp;[1203]" c="1203" nd="1"/>
              <i n="[Funcional Programatica].[Código Projeto Atividade].&amp;[1204]" c="1204" nd="1"/>
              <i n="[Funcional Programatica].[Código Projeto Atividade].&amp;[1205]" c="1205" nd="1"/>
              <i n="[Funcional Programatica].[Código Projeto Atividade].&amp;[1206]" c="1206" nd="1"/>
              <i n="[Funcional Programatica].[Código Projeto Atividade].&amp;[1207]" c="1207" nd="1"/>
              <i n="[Funcional Programatica].[Código Projeto Atividade].&amp;[1208]" c="1208" nd="1"/>
              <i n="[Funcional Programatica].[Código Projeto Atividade].&amp;[1209]" c="1209" nd="1"/>
              <i n="[Funcional Programatica].[Código Projeto Atividade].&amp;[1210]" c="1210" nd="1"/>
              <i n="[Funcional Programatica].[Código Projeto Atividade].&amp;[1211]" c="1211" nd="1"/>
              <i n="[Funcional Programatica].[Código Projeto Atividade].&amp;[1212]" c="1212" nd="1"/>
              <i n="[Funcional Programatica].[Código Projeto Atividade].&amp;[1213]" c="1213" nd="1"/>
              <i n="[Funcional Programatica].[Código Projeto Atividade].&amp;[1214]" c="1214" nd="1"/>
              <i n="[Funcional Programatica].[Código Projeto Atividade].&amp;[1215]" c="1215" nd="1"/>
              <i n="[Funcional Programatica].[Código Projeto Atividade].&amp;[1216]" c="1216" nd="1"/>
              <i n="[Funcional Programatica].[Código Projeto Atividade].&amp;[1217]" c="1217" nd="1"/>
              <i n="[Funcional Programatica].[Código Projeto Atividade].&amp;[1218]" c="1218" nd="1"/>
              <i n="[Funcional Programatica].[Código Projeto Atividade].&amp;[1219]" c="1219" nd="1"/>
              <i n="[Funcional Programatica].[Código Projeto Atividade].&amp;[1221]" c="1221" nd="1"/>
              <i n="[Funcional Programatica].[Código Projeto Atividade].&amp;[1222]" c="1222" nd="1"/>
              <i n="[Funcional Programatica].[Código Projeto Atividade].&amp;[1223]" c="1223" nd="1"/>
              <i n="[Funcional Programatica].[Código Projeto Atividade].&amp;[1224]" c="1224" nd="1"/>
              <i n="[Funcional Programatica].[Código Projeto Atividade].&amp;[1225]" c="1225" nd="1"/>
              <i n="[Funcional Programatica].[Código Projeto Atividade].&amp;[1226]" c="1226" nd="1"/>
              <i n="[Funcional Programatica].[Código Projeto Atividade].&amp;[1227]" c="1227" nd="1"/>
              <i n="[Funcional Programatica].[Código Projeto Atividade].&amp;[1228]" c="1228" nd="1"/>
              <i n="[Funcional Programatica].[Código Projeto Atividade].&amp;[1229]" c="1229" nd="1"/>
              <i n="[Funcional Programatica].[Código Projeto Atividade].&amp;[1230]" c="1230" nd="1"/>
              <i n="[Funcional Programatica].[Código Projeto Atividade].&amp;[1231]" c="1231" nd="1"/>
              <i n="[Funcional Programatica].[Código Projeto Atividade].&amp;[1232]" c="1232" nd="1"/>
              <i n="[Funcional Programatica].[Código Projeto Atividade].&amp;[1233]" c="1233" nd="1"/>
              <i n="[Funcional Programatica].[Código Projeto Atividade].&amp;[1234]" c="1234" nd="1"/>
              <i n="[Funcional Programatica].[Código Projeto Atividade].&amp;[1235]" c="1235" nd="1"/>
              <i n="[Funcional Programatica].[Código Projeto Atividade].&amp;[1236]" c="1236" nd="1"/>
              <i n="[Funcional Programatica].[Código Projeto Atividade].&amp;[1237]" c="1237" nd="1"/>
              <i n="[Funcional Programatica].[Código Projeto Atividade].&amp;[1238]" c="1238" nd="1"/>
              <i n="[Funcional Programatica].[Código Projeto Atividade].&amp;[1239]" c="1239" nd="1"/>
              <i n="[Funcional Programatica].[Código Projeto Atividade].&amp;[1240]" c="1240" nd="1"/>
              <i n="[Funcional Programatica].[Código Projeto Atividade].&amp;[1241]" c="1241" nd="1"/>
              <i n="[Funcional Programatica].[Código Projeto Atividade].&amp;[1242]" c="1242" nd="1"/>
              <i n="[Funcional Programatica].[Código Projeto Atividade].&amp;[1243]" c="1243" nd="1"/>
              <i n="[Funcional Programatica].[Código Projeto Atividade].&amp;[1244]" c="1244" nd="1"/>
              <i n="[Funcional Programatica].[Código Projeto Atividade].&amp;[1245]" c="1245" nd="1"/>
              <i n="[Funcional Programatica].[Código Projeto Atividade].&amp;[1246]" c="1246" nd="1"/>
              <i n="[Funcional Programatica].[Código Projeto Atividade].&amp;[1247]" c="1247" nd="1"/>
              <i n="[Funcional Programatica].[Código Projeto Atividade].&amp;[1248]" c="1248" nd="1"/>
              <i n="[Funcional Programatica].[Código Projeto Atividade].&amp;[1249]" c="1249" nd="1"/>
              <i n="[Funcional Programatica].[Código Projeto Atividade].&amp;[1250]" c="1250" nd="1"/>
              <i n="[Funcional Programatica].[Código Projeto Atividade].&amp;[1251]" c="1251" nd="1"/>
              <i n="[Funcional Programatica].[Código Projeto Atividade].&amp;[1252]" c="1252" nd="1"/>
              <i n="[Funcional Programatica].[Código Projeto Atividade].&amp;[1253]" c="1253" nd="1"/>
              <i n="[Funcional Programatica].[Código Projeto Atividade].&amp;[1254]" c="1254" nd="1"/>
              <i n="[Funcional Programatica].[Código Projeto Atividade].&amp;[1255]" c="1255" nd="1"/>
              <i n="[Funcional Programatica].[Código Projeto Atividade].&amp;[1256]" c="1256" nd="1"/>
              <i n="[Funcional Programatica].[Código Projeto Atividade].&amp;[1257]" c="1257" nd="1"/>
              <i n="[Funcional Programatica].[Código Projeto Atividade].&amp;[1258]" c="1258" nd="1"/>
              <i n="[Funcional Programatica].[Código Projeto Atividade].&amp;[1259]" c="1259" nd="1"/>
              <i n="[Funcional Programatica].[Código Projeto Atividade].&amp;[1260]" c="1260" nd="1"/>
              <i n="[Funcional Programatica].[Código Projeto Atividade].&amp;[1261]" c="1261" nd="1"/>
              <i n="[Funcional Programatica].[Código Projeto Atividade].&amp;[1262]" c="1262" nd="1"/>
              <i n="[Funcional Programatica].[Código Projeto Atividade].&amp;[1263]" c="1263" nd="1"/>
              <i n="[Funcional Programatica].[Código Projeto Atividade].&amp;[1264]" c="1264" nd="1"/>
              <i n="[Funcional Programatica].[Código Projeto Atividade].&amp;[1265]" c="1265" nd="1"/>
              <i n="[Funcional Programatica].[Código Projeto Atividade].&amp;[1266]" c="1266" nd="1"/>
              <i n="[Funcional Programatica].[Código Projeto Atividade].&amp;[1267]" c="1267" nd="1"/>
              <i n="[Funcional Programatica].[Código Projeto Atividade].&amp;[1268]" c="1268" nd="1"/>
              <i n="[Funcional Programatica].[Código Projeto Atividade].&amp;[1269]" c="1269" nd="1"/>
              <i n="[Funcional Programatica].[Código Projeto Atividade].&amp;[1270]" c="1270" nd="1"/>
              <i n="[Funcional Programatica].[Código Projeto Atividade].&amp;[1271]" c="1271" nd="1"/>
              <i n="[Funcional Programatica].[Código Projeto Atividade].&amp;[1272]" c="1272" nd="1"/>
              <i n="[Funcional Programatica].[Código Projeto Atividade].&amp;[1273]" c="1273" nd="1"/>
              <i n="[Funcional Programatica].[Código Projeto Atividade].&amp;[1274]" c="1274" nd="1"/>
              <i n="[Funcional Programatica].[Código Projeto Atividade].&amp;[1275]" c="1275" nd="1"/>
              <i n="[Funcional Programatica].[Código Projeto Atividade].&amp;[1276]" c="1276" nd="1"/>
              <i n="[Funcional Programatica].[Código Projeto Atividade].&amp;[1277]" c="1277" nd="1"/>
              <i n="[Funcional Programatica].[Código Projeto Atividade].&amp;[1278]" c="1278" nd="1"/>
              <i n="[Funcional Programatica].[Código Projeto Atividade].&amp;[1279]" c="1279" nd="1"/>
              <i n="[Funcional Programatica].[Código Projeto Atividade].&amp;[1280]" c="1280" nd="1"/>
              <i n="[Funcional Programatica].[Código Projeto Atividade].&amp;[1281]" c="1281" nd="1"/>
              <i n="[Funcional Programatica].[Código Projeto Atividade].&amp;[1282]" c="1282" nd="1"/>
              <i n="[Funcional Programatica].[Código Projeto Atividade].&amp;[1283]" c="1283" nd="1"/>
              <i n="[Funcional Programatica].[Código Projeto Atividade].&amp;[1284]" c="1284" nd="1"/>
              <i n="[Funcional Programatica].[Código Projeto Atividade].&amp;[1285]" c="1285" nd="1"/>
              <i n="[Funcional Programatica].[Código Projeto Atividade].&amp;[1286]" c="1286" nd="1"/>
              <i n="[Funcional Programatica].[Código Projeto Atividade].&amp;[1287]" c="1287" nd="1"/>
              <i n="[Funcional Programatica].[Código Projeto Atividade].&amp;[1288]" c="1288" nd="1"/>
              <i n="[Funcional Programatica].[Código Projeto Atividade].&amp;[1289]" c="1289" nd="1"/>
              <i n="[Funcional Programatica].[Código Projeto Atividade].&amp;[1290]" c="1290" nd="1"/>
              <i n="[Funcional Programatica].[Código Projeto Atividade].&amp;[1291]" c="1291" nd="1"/>
              <i n="[Funcional Programatica].[Código Projeto Atividade].&amp;[1292]" c="1292" nd="1"/>
              <i n="[Funcional Programatica].[Código Projeto Atividade].&amp;[1293]" c="1293" nd="1"/>
              <i n="[Funcional Programatica].[Código Projeto Atividade].&amp;[1294]" c="1294" nd="1"/>
              <i n="[Funcional Programatica].[Código Projeto Atividade].&amp;[1295]" c="1295" nd="1"/>
              <i n="[Funcional Programatica].[Código Projeto Atividade].&amp;[1296]" c="1296" nd="1"/>
              <i n="[Funcional Programatica].[Código Projeto Atividade].&amp;[1297]" c="1297" nd="1"/>
              <i n="[Funcional Programatica].[Código Projeto Atividade].&amp;[1298]" c="1298" nd="1"/>
              <i n="[Funcional Programatica].[Código Projeto Atividade].&amp;[1299]" c="1299" nd="1"/>
              <i n="[Funcional Programatica].[Código Projeto Atividade].&amp;[1300]" c="1300" nd="1"/>
              <i n="[Funcional Programatica].[Código Projeto Atividade].&amp;[1301]" c="1301" nd="1"/>
              <i n="[Funcional Programatica].[Código Projeto Atividade].&amp;[1302]" c="1302" nd="1"/>
              <i n="[Funcional Programatica].[Código Projeto Atividade].&amp;[1303]" c="1303" nd="1"/>
              <i n="[Funcional Programatica].[Código Projeto Atividade].&amp;[1304]" c="1304" nd="1"/>
              <i n="[Funcional Programatica].[Código Projeto Atividade].&amp;[1305]" c="1305" nd="1"/>
              <i n="[Funcional Programatica].[Código Projeto Atividade].&amp;[1306]" c="1306" nd="1"/>
              <i n="[Funcional Programatica].[Código Projeto Atividade].&amp;[1307]" c="1307" nd="1"/>
              <i n="[Funcional Programatica].[Código Projeto Atividade].&amp;[1308]" c="1308" nd="1"/>
              <i n="[Funcional Programatica].[Código Projeto Atividade].&amp;[1309]" c="1309" nd="1"/>
              <i n="[Funcional Programatica].[Código Projeto Atividade].&amp;[1310]" c="1310" nd="1"/>
              <i n="[Funcional Programatica].[Código Projeto Atividade].&amp;[1311]" c="1311" nd="1"/>
              <i n="[Funcional Programatica].[Código Projeto Atividade].&amp;[1312]" c="1312" nd="1"/>
              <i n="[Funcional Programatica].[Código Projeto Atividade].&amp;[1313]" c="1313" nd="1"/>
              <i n="[Funcional Programatica].[Código Projeto Atividade].&amp;[1314]" c="1314" nd="1"/>
              <i n="[Funcional Programatica].[Código Projeto Atividade].&amp;[1315]" c="1315" nd="1"/>
              <i n="[Funcional Programatica].[Código Projeto Atividade].&amp;[1316]" c="1316" nd="1"/>
              <i n="[Funcional Programatica].[Código Projeto Atividade].&amp;[1317]" c="1317" nd="1"/>
              <i n="[Funcional Programatica].[Código Projeto Atividade].&amp;[1318]" c="1318" nd="1"/>
              <i n="[Funcional Programatica].[Código Projeto Atividade].&amp;[1319]" c="1319" nd="1"/>
              <i n="[Funcional Programatica].[Código Projeto Atividade].&amp;[1320]" c="1320" nd="1"/>
              <i n="[Funcional Programatica].[Código Projeto Atividade].&amp;[1321]" c="1321" nd="1"/>
              <i n="[Funcional Programatica].[Código Projeto Atividade].&amp;[1322]" c="1322" nd="1"/>
              <i n="[Funcional Programatica].[Código Projeto Atividade].&amp;[1323]" c="1323" nd="1"/>
              <i n="[Funcional Programatica].[Código Projeto Atividade].&amp;[1324]" c="1324" nd="1"/>
              <i n="[Funcional Programatica].[Código Projeto Atividade].&amp;[1325]" c="1325" nd="1"/>
              <i n="[Funcional Programatica].[Código Projeto Atividade].&amp;[1326]" c="1326" nd="1"/>
              <i n="[Funcional Programatica].[Código Projeto Atividade].&amp;[1327]" c="1327" nd="1"/>
              <i n="[Funcional Programatica].[Código Projeto Atividade].&amp;[1328]" c="1328" nd="1"/>
              <i n="[Funcional Programatica].[Código Projeto Atividade].&amp;[1329]" c="1329" nd="1"/>
              <i n="[Funcional Programatica].[Código Projeto Atividade].&amp;[1330]" c="1330" nd="1"/>
              <i n="[Funcional Programatica].[Código Projeto Atividade].&amp;[1331]" c="1331" nd="1"/>
              <i n="[Funcional Programatica].[Código Projeto Atividade].&amp;[1332]" c="1332" nd="1"/>
              <i n="[Funcional Programatica].[Código Projeto Atividade].&amp;[1333]" c="1333" nd="1"/>
              <i n="[Funcional Programatica].[Código Projeto Atividade].&amp;[1334]" c="1334" nd="1"/>
              <i n="[Funcional Programatica].[Código Projeto Atividade].&amp;[1335]" c="1335" nd="1"/>
              <i n="[Funcional Programatica].[Código Projeto Atividade].&amp;[1336]" c="1336" nd="1"/>
              <i n="[Funcional Programatica].[Código Projeto Atividade].&amp;[1337]" c="1337" nd="1"/>
              <i n="[Funcional Programatica].[Código Projeto Atividade].&amp;[1338]" c="1338" nd="1"/>
              <i n="[Funcional Programatica].[Código Projeto Atividade].&amp;[1339]" c="1339" nd="1"/>
              <i n="[Funcional Programatica].[Código Projeto Atividade].&amp;[1340]" c="1340" nd="1"/>
              <i n="[Funcional Programatica].[Código Projeto Atividade].&amp;[1341]" c="1341" nd="1"/>
              <i n="[Funcional Programatica].[Código Projeto Atividade].&amp;[1342]" c="1342" nd="1"/>
              <i n="[Funcional Programatica].[Código Projeto Atividade].&amp;[1343]" c="1343" nd="1"/>
              <i n="[Funcional Programatica].[Código Projeto Atividade].&amp;[1344]" c="1344" nd="1"/>
              <i n="[Funcional Programatica].[Código Projeto Atividade].&amp;[1345]" c="1345" nd="1"/>
              <i n="[Funcional Programatica].[Código Projeto Atividade].&amp;[1346]" c="1346" nd="1"/>
              <i n="[Funcional Programatica].[Código Projeto Atividade].&amp;[1347]" c="1347" nd="1"/>
              <i n="[Funcional Programatica].[Código Projeto Atividade].&amp;[1348]" c="1348" nd="1"/>
              <i n="[Funcional Programatica].[Código Projeto Atividade].&amp;[1349]" c="1349" nd="1"/>
              <i n="[Funcional Programatica].[Código Projeto Atividade].&amp;[1350]" c="1350" nd="1"/>
              <i n="[Funcional Programatica].[Código Projeto Atividade].&amp;[1351]" c="1351" nd="1"/>
              <i n="[Funcional Programatica].[Código Projeto Atividade].&amp;[1352]" c="1352" nd="1"/>
              <i n="[Funcional Programatica].[Código Projeto Atividade].&amp;[1353]" c="1353" nd="1"/>
              <i n="[Funcional Programatica].[Código Projeto Atividade].&amp;[1354]" c="1354" nd="1"/>
              <i n="[Funcional Programatica].[Código Projeto Atividade].&amp;[1355]" c="1355" nd="1"/>
              <i n="[Funcional Programatica].[Código Projeto Atividade].&amp;[1356]" c="1356" nd="1"/>
              <i n="[Funcional Programatica].[Código Projeto Atividade].&amp;[1357]" c="1357" nd="1"/>
              <i n="[Funcional Programatica].[Código Projeto Atividade].&amp;[1358]" c="1358" nd="1"/>
              <i n="[Funcional Programatica].[Código Projeto Atividade].&amp;[1359]" c="1359" nd="1"/>
              <i n="[Funcional Programatica].[Código Projeto Atividade].&amp;[1360]" c="1360" nd="1"/>
              <i n="[Funcional Programatica].[Código Projeto Atividade].&amp;[1361]" c="1361" nd="1"/>
              <i n="[Funcional Programatica].[Código Projeto Atividade].&amp;[1362]" c="1362" nd="1"/>
              <i n="[Funcional Programatica].[Código Projeto Atividade].&amp;[1363]" c="1363" nd="1"/>
              <i n="[Funcional Programatica].[Código Projeto Atividade].&amp;[1364]" c="1364" nd="1"/>
              <i n="[Funcional Programatica].[Código Projeto Atividade].&amp;[1365]" c="1365" nd="1"/>
              <i n="[Funcional Programatica].[Código Projeto Atividade].&amp;[1366]" c="1366" nd="1"/>
              <i n="[Funcional Programatica].[Código Projeto Atividade].&amp;[1367]" c="1367" nd="1"/>
              <i n="[Funcional Programatica].[Código Projeto Atividade].&amp;[1368]" c="1368" nd="1"/>
              <i n="[Funcional Programatica].[Código Projeto Atividade].&amp;[1369]" c="1369" nd="1"/>
              <i n="[Funcional Programatica].[Código Projeto Atividade].&amp;[1370]" c="1370" nd="1"/>
              <i n="[Funcional Programatica].[Código Projeto Atividade].&amp;[1371]" c="1371" nd="1"/>
              <i n="[Funcional Programatica].[Código Projeto Atividade].&amp;[1372]" c="1372" nd="1"/>
              <i n="[Funcional Programatica].[Código Projeto Atividade].&amp;[1373]" c="1373" nd="1"/>
              <i n="[Funcional Programatica].[Código Projeto Atividade].&amp;[1374]" c="1374" nd="1"/>
              <i n="[Funcional Programatica].[Código Projeto Atividade].&amp;[1375]" c="1375" nd="1"/>
              <i n="[Funcional Programatica].[Código Projeto Atividade].&amp;[1376]" c="1376" nd="1"/>
              <i n="[Funcional Programatica].[Código Projeto Atividade].&amp;[1377]" c="1377" nd="1"/>
              <i n="[Funcional Programatica].[Código Projeto Atividade].&amp;[1378]" c="1378" nd="1"/>
              <i n="[Funcional Programatica].[Código Projeto Atividade].&amp;[1379]" c="1379" nd="1"/>
              <i n="[Funcional Programatica].[Código Projeto Atividade].&amp;[1380]" c="1380" nd="1"/>
              <i n="[Funcional Programatica].[Código Projeto Atividade].&amp;[1381]" c="1381" nd="1"/>
              <i n="[Funcional Programatica].[Código Projeto Atividade].&amp;[1382]" c="1382" nd="1"/>
              <i n="[Funcional Programatica].[Código Projeto Atividade].&amp;[1383]" c="1383" nd="1"/>
              <i n="[Funcional Programatica].[Código Projeto Atividade].&amp;[1384]" c="1384" nd="1"/>
              <i n="[Funcional Programatica].[Código Projeto Atividade].&amp;[1385]" c="1385" nd="1"/>
              <i n="[Funcional Programatica].[Código Projeto Atividade].&amp;[1386]" c="1386" nd="1"/>
              <i n="[Funcional Programatica].[Código Projeto Atividade].&amp;[1387]" c="1387" nd="1"/>
              <i n="[Funcional Programatica].[Código Projeto Atividade].&amp;[1388]" c="1388" nd="1"/>
              <i n="[Funcional Programatica].[Código Projeto Atividade].&amp;[1389]" c="1389" nd="1"/>
              <i n="[Funcional Programatica].[Código Projeto Atividade].&amp;[1390]" c="1390" nd="1"/>
              <i n="[Funcional Programatica].[Código Projeto Atividade].&amp;[1391]" c="1391" nd="1"/>
              <i n="[Funcional Programatica].[Código Projeto Atividade].&amp;[1392]" c="1392" nd="1"/>
              <i n="[Funcional Programatica].[Código Projeto Atividade].&amp;[1393]" c="1393" nd="1"/>
              <i n="[Funcional Programatica].[Código Projeto Atividade].&amp;[1394]" c="1394" nd="1"/>
              <i n="[Funcional Programatica].[Código Projeto Atividade].&amp;[1395]" c="1395" nd="1"/>
              <i n="[Funcional Programatica].[Código Projeto Atividade].&amp;[1396]" c="1396" nd="1"/>
              <i n="[Funcional Programatica].[Código Projeto Atividade].&amp;[1397]" c="1397" nd="1"/>
              <i n="[Funcional Programatica].[Código Projeto Atividade].&amp;[1398]" c="1398" nd="1"/>
              <i n="[Funcional Programatica].[Código Projeto Atividade].&amp;[1399]" c="1399" nd="1"/>
              <i n="[Funcional Programatica].[Código Projeto Atividade].&amp;[1400]" c="1400" nd="1"/>
              <i n="[Funcional Programatica].[Código Projeto Atividade].&amp;[1401]" c="1401" nd="1"/>
              <i n="[Funcional Programatica].[Código Projeto Atividade].&amp;[1402]" c="1402" nd="1"/>
              <i n="[Funcional Programatica].[Código Projeto Atividade].&amp;[1403]" c="1403" nd="1"/>
              <i n="[Funcional Programatica].[Código Projeto Atividade].&amp;[1404]" c="1404" nd="1"/>
              <i n="[Funcional Programatica].[Código Projeto Atividade].&amp;[1405]" c="1405" nd="1"/>
              <i n="[Funcional Programatica].[Código Projeto Atividade].&amp;[1406]" c="1406" nd="1"/>
              <i n="[Funcional Programatica].[Código Projeto Atividade].&amp;[1407]" c="1407" nd="1"/>
              <i n="[Funcional Programatica].[Código Projeto Atividade].&amp;[1408]" c="1408" nd="1"/>
              <i n="[Funcional Programatica].[Código Projeto Atividade].&amp;[1409]" c="1409" nd="1"/>
              <i n="[Funcional Programatica].[Código Projeto Atividade].&amp;[1410]" c="1410" nd="1"/>
              <i n="[Funcional Programatica].[Código Projeto Atividade].&amp;[1411]" c="1411" nd="1"/>
              <i n="[Funcional Programatica].[Código Projeto Atividade].&amp;[1412]" c="1412" nd="1"/>
              <i n="[Funcional Programatica].[Código Projeto Atividade].&amp;[1413]" c="1413" nd="1"/>
              <i n="[Funcional Programatica].[Código Projeto Atividade].&amp;[1414]" c="1414" nd="1"/>
              <i n="[Funcional Programatica].[Código Projeto Atividade].&amp;[1415]" c="1415" nd="1"/>
              <i n="[Funcional Programatica].[Código Projeto Atividade].&amp;[1416]" c="1416" nd="1"/>
              <i n="[Funcional Programatica].[Código Projeto Atividade].&amp;[1417]" c="1417" nd="1"/>
              <i n="[Funcional Programatica].[Código Projeto Atividade].&amp;[1418]" c="1418" nd="1"/>
              <i n="[Funcional Programatica].[Código Projeto Atividade].&amp;[1419]" c="1419" nd="1"/>
              <i n="[Funcional Programatica].[Código Projeto Atividade].&amp;[1420]" c="1420" nd="1"/>
              <i n="[Funcional Programatica].[Código Projeto Atividade].&amp;[1421]" c="1421" nd="1"/>
              <i n="[Funcional Programatica].[Código Projeto Atividade].&amp;[1422]" c="1422" nd="1"/>
              <i n="[Funcional Programatica].[Código Projeto Atividade].&amp;[1423]" c="1423" nd="1"/>
              <i n="[Funcional Programatica].[Código Projeto Atividade].&amp;[1424]" c="1424" nd="1"/>
              <i n="[Funcional Programatica].[Código Projeto Atividade].&amp;[1425]" c="1425" nd="1"/>
              <i n="[Funcional Programatica].[Código Projeto Atividade].&amp;[1426]" c="1426" nd="1"/>
              <i n="[Funcional Programatica].[Código Projeto Atividade].&amp;[1427]" c="1427" nd="1"/>
              <i n="[Funcional Programatica].[Código Projeto Atividade].&amp;[1428]" c="1428" nd="1"/>
              <i n="[Funcional Programatica].[Código Projeto Atividade].&amp;[1429]" c="1429" nd="1"/>
              <i n="[Funcional Programatica].[Código Projeto Atividade].&amp;[1430]" c="1430" nd="1"/>
              <i n="[Funcional Programatica].[Código Projeto Atividade].&amp;[1431]" c="1431" nd="1"/>
              <i n="[Funcional Programatica].[Código Projeto Atividade].&amp;[1432]" c="1432" nd="1"/>
              <i n="[Funcional Programatica].[Código Projeto Atividade].&amp;[1433]" c="1433" nd="1"/>
              <i n="[Funcional Programatica].[Código Projeto Atividade].&amp;[1434]" c="1434" nd="1"/>
              <i n="[Funcional Programatica].[Código Projeto Atividade].&amp;[1435]" c="1435" nd="1"/>
              <i n="[Funcional Programatica].[Código Projeto Atividade].&amp;[1436]" c="1436" nd="1"/>
              <i n="[Funcional Programatica].[Código Projeto Atividade].&amp;[1437]" c="1437" nd="1"/>
              <i n="[Funcional Programatica].[Código Projeto Atividade].&amp;[1438]" c="1438" nd="1"/>
              <i n="[Funcional Programatica].[Código Projeto Atividade].&amp;[1439]" c="1439" nd="1"/>
              <i n="[Funcional Programatica].[Código Projeto Atividade].&amp;[1440]" c="1440" nd="1"/>
              <i n="[Funcional Programatica].[Código Projeto Atividade].&amp;[1441]" c="1441" nd="1"/>
              <i n="[Funcional Programatica].[Código Projeto Atividade].&amp;[1442]" c="1442" nd="1"/>
              <i n="[Funcional Programatica].[Código Projeto Atividade].&amp;[1443]" c="1443" nd="1"/>
              <i n="[Funcional Programatica].[Código Projeto Atividade].&amp;[1444]" c="1444" nd="1"/>
              <i n="[Funcional Programatica].[Código Projeto Atividade].&amp;[1445]" c="1445" nd="1"/>
              <i n="[Funcional Programatica].[Código Projeto Atividade].&amp;[1446]" c="1446" nd="1"/>
              <i n="[Funcional Programatica].[Código Projeto Atividade].&amp;[1447]" c="1447" nd="1"/>
              <i n="[Funcional Programatica].[Código Projeto Atividade].&amp;[1448]" c="1448" nd="1"/>
              <i n="[Funcional Programatica].[Código Projeto Atividade].&amp;[1449]" c="1449" nd="1"/>
              <i n="[Funcional Programatica].[Código Projeto Atividade].&amp;[1450]" c="1450" nd="1"/>
              <i n="[Funcional Programatica].[Código Projeto Atividade].&amp;[1451]" c="1451" nd="1"/>
              <i n="[Funcional Programatica].[Código Projeto Atividade].&amp;[1452]" c="1452" nd="1"/>
              <i n="[Funcional Programatica].[Código Projeto Atividade].&amp;[1453]" c="1453" nd="1"/>
              <i n="[Funcional Programatica].[Código Projeto Atividade].&amp;[1454]" c="1454" nd="1"/>
              <i n="[Funcional Programatica].[Código Projeto Atividade].&amp;[1455]" c="1455" nd="1"/>
              <i n="[Funcional Programatica].[Código Projeto Atividade].&amp;[1456]" c="1456" nd="1"/>
              <i n="[Funcional Programatica].[Código Projeto Atividade].&amp;[1457]" c="1457" nd="1"/>
              <i n="[Funcional Programatica].[Código Projeto Atividade].&amp;[1458]" c="1458" nd="1"/>
              <i n="[Funcional Programatica].[Código Projeto Atividade].&amp;[1459]" c="1459" nd="1"/>
              <i n="[Funcional Programatica].[Código Projeto Atividade].&amp;[1460]" c="1460" nd="1"/>
              <i n="[Funcional Programatica].[Código Projeto Atividade].&amp;[1461]" c="1461" nd="1"/>
              <i n="[Funcional Programatica].[Código Projeto Atividade].&amp;[1462]" c="1462" nd="1"/>
              <i n="[Funcional Programatica].[Código Projeto Atividade].&amp;[1463]" c="1463" nd="1"/>
              <i n="[Funcional Programatica].[Código Projeto Atividade].&amp;[1464]" c="1464" nd="1"/>
              <i n="[Funcional Programatica].[Código Projeto Atividade].&amp;[1465]" c="1465" nd="1"/>
              <i n="[Funcional Programatica].[Código Projeto Atividade].&amp;[1466]" c="1466" nd="1"/>
              <i n="[Funcional Programatica].[Código Projeto Atividade].&amp;[1467]" c="1467" nd="1"/>
              <i n="[Funcional Programatica].[Código Projeto Atividade].&amp;[1468]" c="1468" nd="1"/>
              <i n="[Funcional Programatica].[Código Projeto Atividade].&amp;[1469]" c="1469" nd="1"/>
              <i n="[Funcional Programatica].[Código Projeto Atividade].&amp;[1470]" c="1470" nd="1"/>
              <i n="[Funcional Programatica].[Código Projeto Atividade].&amp;[1471]" c="1471" nd="1"/>
              <i n="[Funcional Programatica].[Código Projeto Atividade].&amp;[1472]" c="1472" nd="1"/>
              <i n="[Funcional Programatica].[Código Projeto Atividade].&amp;[1473]" c="1473" nd="1"/>
              <i n="[Funcional Programatica].[Código Projeto Atividade].&amp;[1474]" c="1474" nd="1"/>
              <i n="[Funcional Programatica].[Código Projeto Atividade].&amp;[1475]" c="1475" nd="1"/>
              <i n="[Funcional Programatica].[Código Projeto Atividade].&amp;[1476]" c="1476" nd="1"/>
              <i n="[Funcional Programatica].[Código Projeto Atividade].&amp;[1477]" c="1477" nd="1"/>
              <i n="[Funcional Programatica].[Código Projeto Atividade].&amp;[1478]" c="1478" nd="1"/>
              <i n="[Funcional Programatica].[Código Projeto Atividade].&amp;[1479]" c="1479" nd="1"/>
              <i n="[Funcional Programatica].[Código Projeto Atividade].&amp;[1480]" c="1480" nd="1"/>
              <i n="[Funcional Programatica].[Código Projeto Atividade].&amp;[1481]" c="1481" nd="1"/>
              <i n="[Funcional Programatica].[Código Projeto Atividade].&amp;[1482]" c="1482" nd="1"/>
              <i n="[Funcional Programatica].[Código Projeto Atividade].&amp;[1483]" c="1483" nd="1"/>
              <i n="[Funcional Programatica].[Código Projeto Atividade].&amp;[1484]" c="1484" nd="1"/>
              <i n="[Funcional Programatica].[Código Projeto Atividade].&amp;[1485]" c="1485" nd="1"/>
              <i n="[Funcional Programatica].[Código Projeto Atividade].&amp;[1486]" c="1486" nd="1"/>
              <i n="[Funcional Programatica].[Código Projeto Atividade].&amp;[1487]" c="1487" nd="1"/>
              <i n="[Funcional Programatica].[Código Projeto Atividade].&amp;[1488]" c="1488" nd="1"/>
              <i n="[Funcional Programatica].[Código Projeto Atividade].&amp;[1489]" c="1489" nd="1"/>
              <i n="[Funcional Programatica].[Código Projeto Atividade].&amp;[1490]" c="1490" nd="1"/>
              <i n="[Funcional Programatica].[Código Projeto Atividade].&amp;[1491]" c="1491" nd="1"/>
              <i n="[Funcional Programatica].[Código Projeto Atividade].&amp;[1492]" c="1492" nd="1"/>
              <i n="[Funcional Programatica].[Código Projeto Atividade].&amp;[1493]" c="1493" nd="1"/>
              <i n="[Funcional Programatica].[Código Projeto Atividade].&amp;[1494]" c="1494" nd="1"/>
              <i n="[Funcional Programatica].[Código Projeto Atividade].&amp;[1495]" c="1495" nd="1"/>
              <i n="[Funcional Programatica].[Código Projeto Atividade].&amp;[1496]" c="1496" nd="1"/>
              <i n="[Funcional Programatica].[Código Projeto Atividade].&amp;[1497]" c="1497" nd="1"/>
              <i n="[Funcional Programatica].[Código Projeto Atividade].&amp;[1498]" c="1498" nd="1"/>
              <i n="[Funcional Programatica].[Código Projeto Atividade].&amp;[1499]" c="1499" nd="1"/>
              <i n="[Funcional Programatica].[Código Projeto Atividade].&amp;[1500]" c="1500" nd="1"/>
              <i n="[Funcional Programatica].[Código Projeto Atividade].&amp;[1501]" c="1501" nd="1"/>
              <i n="[Funcional Programatica].[Código Projeto Atividade].&amp;[1502]" c="1502" nd="1"/>
              <i n="[Funcional Programatica].[Código Projeto Atividade].&amp;[1503]" c="1503" nd="1"/>
              <i n="[Funcional Programatica].[Código Projeto Atividade].&amp;[1504]" c="1504" nd="1"/>
              <i n="[Funcional Programatica].[Código Projeto Atividade].&amp;[1505]" c="1505" nd="1"/>
              <i n="[Funcional Programatica].[Código Projeto Atividade].&amp;[1506]" c="1506" nd="1"/>
              <i n="[Funcional Programatica].[Código Projeto Atividade].&amp;[1507]" c="1507" nd="1"/>
              <i n="[Funcional Programatica].[Código Projeto Atividade].&amp;[1508]" c="1508" nd="1"/>
              <i n="[Funcional Programatica].[Código Projeto Atividade].&amp;[1509]" c="1509" nd="1"/>
              <i n="[Funcional Programatica].[Código Projeto Atividade].&amp;[1510]" c="1510" nd="1"/>
              <i n="[Funcional Programatica].[Código Projeto Atividade].&amp;[1511]" c="1511" nd="1"/>
              <i n="[Funcional Programatica].[Código Projeto Atividade].&amp;[1512]" c="1512" nd="1"/>
              <i n="[Funcional Programatica].[Código Projeto Atividade].&amp;[1513]" c="1513" nd="1"/>
              <i n="[Funcional Programatica].[Código Projeto Atividade].&amp;[1514]" c="1514" nd="1"/>
              <i n="[Funcional Programatica].[Código Projeto Atividade].&amp;[1515]" c="1515" nd="1"/>
              <i n="[Funcional Programatica].[Código Projeto Atividade].&amp;[1516]" c="1516" nd="1"/>
              <i n="[Funcional Programatica].[Código Projeto Atividade].&amp;[1517]" c="1517" nd="1"/>
              <i n="[Funcional Programatica].[Código Projeto Atividade].&amp;[1518]" c="1518" nd="1"/>
              <i n="[Funcional Programatica].[Código Projeto Atividade].&amp;[1519]" c="1519" nd="1"/>
              <i n="[Funcional Programatica].[Código Projeto Atividade].&amp;[1520]" c="1520" nd="1"/>
              <i n="[Funcional Programatica].[Código Projeto Atividade].&amp;[1521]" c="1521" nd="1"/>
              <i n="[Funcional Programatica].[Código Projeto Atividade].&amp;[1522]" c="1522" nd="1"/>
              <i n="[Funcional Programatica].[Código Projeto Atividade].&amp;[1523]" c="1523" nd="1"/>
              <i n="[Funcional Programatica].[Código Projeto Atividade].&amp;[1524]" c="1524" nd="1"/>
              <i n="[Funcional Programatica].[Código Projeto Atividade].&amp;[1527]" c="1527" nd="1"/>
              <i n="[Funcional Programatica].[Código Projeto Atividade].&amp;[1528]" c="1528" nd="1"/>
              <i n="[Funcional Programatica].[Código Projeto Atividade].&amp;[1529]" c="1529" nd="1"/>
              <i n="[Funcional Programatica].[Código Projeto Atividade].&amp;[1532]" c="1532" nd="1"/>
              <i n="[Funcional Programatica].[Código Projeto Atividade].&amp;[1533]" c="1533" nd="1"/>
              <i n="[Funcional Programatica].[Código Projeto Atividade].&amp;[1534]" c="1534" nd="1"/>
              <i n="[Funcional Programatica].[Código Projeto Atividade].&amp;[1537]" c="1537" nd="1"/>
              <i n="[Funcional Programatica].[Código Projeto Atividade].&amp;[1538]" c="1538" nd="1"/>
              <i n="[Funcional Programatica].[Código Projeto Atividade].&amp;[1539]" c="1539" nd="1"/>
              <i n="[Funcional Programatica].[Código Projeto Atividade].&amp;[1540]" c="1540" nd="1"/>
              <i n="[Funcional Programatica].[Código Projeto Atividade].&amp;[1541]" c="1541" nd="1"/>
              <i n="[Funcional Programatica].[Código Projeto Atividade].&amp;[1542]" c="1542" nd="1"/>
              <i n="[Funcional Programatica].[Código Projeto Atividade].&amp;[1543]" c="1543" nd="1"/>
              <i n="[Funcional Programatica].[Código Projeto Atividade].&amp;[1544]" c="1544" nd="1"/>
              <i n="[Funcional Programatica].[Código Projeto Atividade].&amp;[1545]" c="1545" nd="1"/>
              <i n="[Funcional Programatica].[Código Projeto Atividade].&amp;[1546]" c="1546" nd="1"/>
              <i n="[Funcional Programatica].[Código Projeto Atividade].&amp;[1547]" c="1547" nd="1"/>
              <i n="[Funcional Programatica].[Código Projeto Atividade].&amp;[1548]" c="1548" nd="1"/>
              <i n="[Funcional Programatica].[Código Projeto Atividade].&amp;[1549]" c="1549" nd="1"/>
              <i n="[Funcional Programatica].[Código Projeto Atividade].&amp;[1550]" c="1550" nd="1"/>
              <i n="[Funcional Programatica].[Código Projeto Atividade].&amp;[1551]" c="1551" nd="1"/>
              <i n="[Funcional Programatica].[Código Projeto Atividade].&amp;[1552]" c="1552" nd="1"/>
              <i n="[Funcional Programatica].[Código Projeto Atividade].&amp;[1553]" c="1553" nd="1"/>
              <i n="[Funcional Programatica].[Código Projeto Atividade].&amp;[1554]" c="1554" nd="1"/>
              <i n="[Funcional Programatica].[Código Projeto Atividade].&amp;[1555]" c="1555" nd="1"/>
              <i n="[Funcional Programatica].[Código Projeto Atividade].&amp;[1556]" c="1556" nd="1"/>
              <i n="[Funcional Programatica].[Código Projeto Atividade].&amp;[1557]" c="1557" nd="1"/>
              <i n="[Funcional Programatica].[Código Projeto Atividade].&amp;[1558]" c="1558" nd="1"/>
              <i n="[Funcional Programatica].[Código Projeto Atividade].&amp;[1559]" c="1559" nd="1"/>
              <i n="[Funcional Programatica].[Código Projeto Atividade].&amp;[1560]" c="1560" nd="1"/>
              <i n="[Funcional Programatica].[Código Projeto Atividade].&amp;[1561]" c="1561" nd="1"/>
              <i n="[Funcional Programatica].[Código Projeto Atividade].&amp;[1562]" c="1562" nd="1"/>
              <i n="[Funcional Programatica].[Código Projeto Atividade].&amp;[1563]" c="1563" nd="1"/>
              <i n="[Funcional Programatica].[Código Projeto Atividade].&amp;[1564]" c="1564" nd="1"/>
              <i n="[Funcional Programatica].[Código Projeto Atividade].&amp;[1565]" c="1565" nd="1"/>
              <i n="[Funcional Programatica].[Código Projeto Atividade].&amp;[1566]" c="1566" nd="1"/>
              <i n="[Funcional Programatica].[Código Projeto Atividade].&amp;[1567]" c="1567" nd="1"/>
              <i n="[Funcional Programatica].[Código Projeto Atividade].&amp;[1568]" c="1568" nd="1"/>
              <i n="[Funcional Programatica].[Código Projeto Atividade].&amp;[1569]" c="1569" nd="1"/>
              <i n="[Funcional Programatica].[Código Projeto Atividade].&amp;[1570]" c="1570" nd="1"/>
              <i n="[Funcional Programatica].[Código Projeto Atividade].&amp;[1571]" c="1571" nd="1"/>
              <i n="[Funcional Programatica].[Código Projeto Atividade].&amp;[1572]" c="1572" nd="1"/>
              <i n="[Funcional Programatica].[Código Projeto Atividade].&amp;[1573]" c="1573" nd="1"/>
              <i n="[Funcional Programatica].[Código Projeto Atividade].&amp;[1574]" c="1574" nd="1"/>
              <i n="[Funcional Programatica].[Código Projeto Atividade].&amp;[1575]" c="1575" nd="1"/>
              <i n="[Funcional Programatica].[Código Projeto Atividade].&amp;[1576]" c="1576" nd="1"/>
              <i n="[Funcional Programatica].[Código Projeto Atividade].&amp;[1577]" c="1577" nd="1"/>
              <i n="[Funcional Programatica].[Código Projeto Atividade].&amp;[1578]" c="1578" nd="1"/>
              <i n="[Funcional Programatica].[Código Projeto Atividade].&amp;[1579]" c="1579" nd="1"/>
              <i n="[Funcional Programatica].[Código Projeto Atividade].&amp;[1580]" c="1580" nd="1"/>
              <i n="[Funcional Programatica].[Código Projeto Atividade].&amp;[1581]" c="1581" nd="1"/>
              <i n="[Funcional Programatica].[Código Projeto Atividade].&amp;[1582]" c="1582" nd="1"/>
              <i n="[Funcional Programatica].[Código Projeto Atividade].&amp;[1583]" c="1583" nd="1"/>
              <i n="[Funcional Programatica].[Código Projeto Atividade].&amp;[1584]" c="1584" nd="1"/>
              <i n="[Funcional Programatica].[Código Projeto Atividade].&amp;[1585]" c="1585" nd="1"/>
              <i n="[Funcional Programatica].[Código Projeto Atividade].&amp;[1586]" c="1586" nd="1"/>
              <i n="[Funcional Programatica].[Código Projeto Atividade].&amp;[1587]" c="1587" nd="1"/>
              <i n="[Funcional Programatica].[Código Projeto Atividade].&amp;[1588]" c="1588" nd="1"/>
              <i n="[Funcional Programatica].[Código Projeto Atividade].&amp;[1589]" c="1589" nd="1"/>
              <i n="[Funcional Programatica].[Código Projeto Atividade].&amp;[1590]" c="1590" nd="1"/>
              <i n="[Funcional Programatica].[Código Projeto Atividade].&amp;[1591]" c="1591" nd="1"/>
              <i n="[Funcional Programatica].[Código Projeto Atividade].&amp;[1592]" c="1592" nd="1"/>
              <i n="[Funcional Programatica].[Código Projeto Atividade].&amp;[1593]" c="1593" nd="1"/>
              <i n="[Funcional Programatica].[Código Projeto Atividade].&amp;[1594]" c="1594" nd="1"/>
              <i n="[Funcional Programatica].[Código Projeto Atividade].&amp;[1595]" c="1595" nd="1"/>
              <i n="[Funcional Programatica].[Código Projeto Atividade].&amp;[1596]" c="1596" nd="1"/>
              <i n="[Funcional Programatica].[Código Projeto Atividade].&amp;[1597]" c="1597" nd="1"/>
              <i n="[Funcional Programatica].[Código Projeto Atividade].&amp;[1598]" c="1598" nd="1"/>
              <i n="[Funcional Programatica].[Código Projeto Atividade].&amp;[1599]" c="1599" nd="1"/>
              <i n="[Funcional Programatica].[Código Projeto Atividade].&amp;[1600]" c="1600" nd="1"/>
              <i n="[Funcional Programatica].[Código Projeto Atividade].&amp;[1601]" c="1601" nd="1"/>
              <i n="[Funcional Programatica].[Código Projeto Atividade].&amp;[1602]" c="1602" nd="1"/>
              <i n="[Funcional Programatica].[Código Projeto Atividade].&amp;[1603]" c="1603" nd="1"/>
              <i n="[Funcional Programatica].[Código Projeto Atividade].&amp;[1604]" c="1604" nd="1"/>
              <i n="[Funcional Programatica].[Código Projeto Atividade].&amp;[1605]" c="1605" nd="1"/>
              <i n="[Funcional Programatica].[Código Projeto Atividade].&amp;[1606]" c="1606" nd="1"/>
              <i n="[Funcional Programatica].[Código Projeto Atividade].&amp;[1607]" c="1607" nd="1"/>
              <i n="[Funcional Programatica].[Código Projeto Atividade].&amp;[1608]" c="1608" nd="1"/>
              <i n="[Funcional Programatica].[Código Projeto Atividade].&amp;[1609]" c="1609" nd="1"/>
              <i n="[Funcional Programatica].[Código Projeto Atividade].&amp;[1610]" c="1610" nd="1"/>
              <i n="[Funcional Programatica].[Código Projeto Atividade].&amp;[1611]" c="1611" nd="1"/>
              <i n="[Funcional Programatica].[Código Projeto Atividade].&amp;[1612]" c="1612" nd="1"/>
              <i n="[Funcional Programatica].[Código Projeto Atividade].&amp;[1613]" c="1613" nd="1"/>
              <i n="[Funcional Programatica].[Código Projeto Atividade].&amp;[1614]" c="1614" nd="1"/>
              <i n="[Funcional Programatica].[Código Projeto Atividade].&amp;[1615]" c="1615" nd="1"/>
              <i n="[Funcional Programatica].[Código Projeto Atividade].&amp;[1616]" c="1616" nd="1"/>
              <i n="[Funcional Programatica].[Código Projeto Atividade].&amp;[1617]" c="1617" nd="1"/>
              <i n="[Funcional Programatica].[Código Projeto Atividade].&amp;[1618]" c="1618" nd="1"/>
              <i n="[Funcional Programatica].[Código Projeto Atividade].&amp;[1619]" c="1619" nd="1"/>
              <i n="[Funcional Programatica].[Código Projeto Atividade].&amp;[1620]" c="1620" nd="1"/>
              <i n="[Funcional Programatica].[Código Projeto Atividade].&amp;[1621]" c="1621" nd="1"/>
              <i n="[Funcional Programatica].[Código Projeto Atividade].&amp;[1622]" c="1622" nd="1"/>
              <i n="[Funcional Programatica].[Código Projeto Atividade].&amp;[1623]" c="1623" nd="1"/>
              <i n="[Funcional Programatica].[Código Projeto Atividade].&amp;[1624]" c="1624" nd="1"/>
              <i n="[Funcional Programatica].[Código Projeto Atividade].&amp;[1625]" c="1625" nd="1"/>
              <i n="[Funcional Programatica].[Código Projeto Atividade].&amp;[1626]" c="1626" nd="1"/>
              <i n="[Funcional Programatica].[Código Projeto Atividade].&amp;[1627]" c="1627" nd="1"/>
              <i n="[Funcional Programatica].[Código Projeto Atividade].&amp;[1628]" c="1628" nd="1"/>
              <i n="[Funcional Programatica].[Código Projeto Atividade].&amp;[1629]" c="1629" nd="1"/>
              <i n="[Funcional Programatica].[Código Projeto Atividade].&amp;[1630]" c="1630" nd="1"/>
              <i n="[Funcional Programatica].[Código Projeto Atividade].&amp;[1631]" c="1631" nd="1"/>
              <i n="[Funcional Programatica].[Código Projeto Atividade].&amp;[1632]" c="1632" nd="1"/>
              <i n="[Funcional Programatica].[Código Projeto Atividade].&amp;[1633]" c="1633" nd="1"/>
              <i n="[Funcional Programatica].[Código Projeto Atividade].&amp;[1634]" c="1634" nd="1"/>
              <i n="[Funcional Programatica].[Código Projeto Atividade].&amp;[1635]" c="1635" nd="1"/>
              <i n="[Funcional Programatica].[Código Projeto Atividade].&amp;[1636]" c="1636" nd="1"/>
              <i n="[Funcional Programatica].[Código Projeto Atividade].&amp;[1637]" c="1637" nd="1"/>
              <i n="[Funcional Programatica].[Código Projeto Atividade].&amp;[1638]" c="1638" nd="1"/>
              <i n="[Funcional Programatica].[Código Projeto Atividade].&amp;[1639]" c="1639" nd="1"/>
              <i n="[Funcional Programatica].[Código Projeto Atividade].&amp;[1640]" c="1640" nd="1"/>
              <i n="[Funcional Programatica].[Código Projeto Atividade].&amp;[1641]" c="1641" nd="1"/>
              <i n="[Funcional Programatica].[Código Projeto Atividade].&amp;[1642]" c="1642" nd="1"/>
              <i n="[Funcional Programatica].[Código Projeto Atividade].&amp;[1643]" c="1643" nd="1"/>
              <i n="[Funcional Programatica].[Código Projeto Atividade].&amp;[1644]" c="1644" nd="1"/>
              <i n="[Funcional Programatica].[Código Projeto Atividade].&amp;[1645]" c="1645" nd="1"/>
              <i n="[Funcional Programatica].[Código Projeto Atividade].&amp;[1646]" c="1646" nd="1"/>
              <i n="[Funcional Programatica].[Código Projeto Atividade].&amp;[1647]" c="1647" nd="1"/>
              <i n="[Funcional Programatica].[Código Projeto Atividade].&amp;[1648]" c="1648" nd="1"/>
              <i n="[Funcional Programatica].[Código Projeto Atividade].&amp;[1649]" c="1649" nd="1"/>
              <i n="[Funcional Programatica].[Código Projeto Atividade].&amp;[1650]" c="1650" nd="1"/>
              <i n="[Funcional Programatica].[Código Projeto Atividade].&amp;[1651]" c="1651" nd="1"/>
              <i n="[Funcional Programatica].[Código Projeto Atividade].&amp;[1652]" c="1652" nd="1"/>
              <i n="[Funcional Programatica].[Código Projeto Atividade].&amp;[1653]" c="1653" nd="1"/>
              <i n="[Funcional Programatica].[Código Projeto Atividade].&amp;[1654]" c="1654" nd="1"/>
              <i n="[Funcional Programatica].[Código Projeto Atividade].&amp;[1655]" c="1655" nd="1"/>
              <i n="[Funcional Programatica].[Código Projeto Atividade].&amp;[1656]" c="1656" nd="1"/>
              <i n="[Funcional Programatica].[Código Projeto Atividade].&amp;[1657]" c="1657" nd="1"/>
              <i n="[Funcional Programatica].[Código Projeto Atividade].&amp;[1658]" c="1658" nd="1"/>
              <i n="[Funcional Programatica].[Código Projeto Atividade].&amp;[1659]" c="1659" nd="1"/>
              <i n="[Funcional Programatica].[Código Projeto Atividade].&amp;[1660]" c="1660" nd="1"/>
              <i n="[Funcional Programatica].[Código Projeto Atividade].&amp;[1661]" c="1661" nd="1"/>
              <i n="[Funcional Programatica].[Código Projeto Atividade].&amp;[1662]" c="1662" nd="1"/>
              <i n="[Funcional Programatica].[Código Projeto Atividade].&amp;[1663]" c="1663" nd="1"/>
              <i n="[Funcional Programatica].[Código Projeto Atividade].&amp;[1664]" c="1664" nd="1"/>
              <i n="[Funcional Programatica].[Código Projeto Atividade].&amp;[1665]" c="1665" nd="1"/>
              <i n="[Funcional Programatica].[Código Projeto Atividade].&amp;[1666]" c="1666" nd="1"/>
              <i n="[Funcional Programatica].[Código Projeto Atividade].&amp;[1667]" c="1667" nd="1"/>
              <i n="[Funcional Programatica].[Código Projeto Atividade].&amp;[1668]" c="1668" nd="1"/>
              <i n="[Funcional Programatica].[Código Projeto Atividade].&amp;[1669]" c="1669" nd="1"/>
              <i n="[Funcional Programatica].[Código Projeto Atividade].&amp;[1670]" c="1670" nd="1"/>
              <i n="[Funcional Programatica].[Código Projeto Atividade].&amp;[1671]" c="1671" nd="1"/>
              <i n="[Funcional Programatica].[Código Projeto Atividade].&amp;[1672]" c="1672" nd="1"/>
              <i n="[Funcional Programatica].[Código Projeto Atividade].&amp;[1673]" c="1673" nd="1"/>
              <i n="[Funcional Programatica].[Código Projeto Atividade].&amp;[1674]" c="1674" nd="1"/>
              <i n="[Funcional Programatica].[Código Projeto Atividade].&amp;[1675]" c="1675" nd="1"/>
              <i n="[Funcional Programatica].[Código Projeto Atividade].&amp;[1676]" c="1676" nd="1"/>
              <i n="[Funcional Programatica].[Código Projeto Atividade].&amp;[1677]" c="1677" nd="1"/>
              <i n="[Funcional Programatica].[Código Projeto Atividade].&amp;[1678]" c="1678" nd="1"/>
              <i n="[Funcional Programatica].[Código Projeto Atividade].&amp;[1679]" c="1679" nd="1"/>
              <i n="[Funcional Programatica].[Código Projeto Atividade].&amp;[1680]" c="1680" nd="1"/>
              <i n="[Funcional Programatica].[Código Projeto Atividade].&amp;[1681]" c="1681" nd="1"/>
              <i n="[Funcional Programatica].[Código Projeto Atividade].&amp;[1682]" c="1682" nd="1"/>
              <i n="[Funcional Programatica].[Código Projeto Atividade].&amp;[1683]" c="1683" nd="1"/>
              <i n="[Funcional Programatica].[Código Projeto Atividade].&amp;[1684]" c="1684" nd="1"/>
              <i n="[Funcional Programatica].[Código Projeto Atividade].&amp;[1685]" c="1685" nd="1"/>
              <i n="[Funcional Programatica].[Código Projeto Atividade].&amp;[1686]" c="1686" nd="1"/>
              <i n="[Funcional Programatica].[Código Projeto Atividade].&amp;[1687]" c="1687" nd="1"/>
              <i n="[Funcional Programatica].[Código Projeto Atividade].&amp;[1688]" c="1688" nd="1"/>
              <i n="[Funcional Programatica].[Código Projeto Atividade].&amp;[1689]" c="1689" nd="1"/>
              <i n="[Funcional Programatica].[Código Projeto Atividade].&amp;[1690]" c="1690" nd="1"/>
              <i n="[Funcional Programatica].[Código Projeto Atividade].&amp;[1691]" c="1691" nd="1"/>
              <i n="[Funcional Programatica].[Código Projeto Atividade].&amp;[1692]" c="1692" nd="1"/>
              <i n="[Funcional Programatica].[Código Projeto Atividade].&amp;[1693]" c="1693" nd="1"/>
              <i n="[Funcional Programatica].[Código Projeto Atividade].&amp;[1694]" c="1694" nd="1"/>
              <i n="[Funcional Programatica].[Código Projeto Atividade].&amp;[1695]" c="1695" nd="1"/>
              <i n="[Funcional Programatica].[Código Projeto Atividade].&amp;[1696]" c="1696" nd="1"/>
              <i n="[Funcional Programatica].[Código Projeto Atividade].&amp;[1697]" c="1697" nd="1"/>
              <i n="[Funcional Programatica].[Código Projeto Atividade].&amp;[1698]" c="1698" nd="1"/>
              <i n="[Funcional Programatica].[Código Projeto Atividade].&amp;[1699]" c="1699" nd="1"/>
              <i n="[Funcional Programatica].[Código Projeto Atividade].&amp;[1700]" c="1700" nd="1"/>
              <i n="[Funcional Programatica].[Código Projeto Atividade].&amp;[1701]" c="1701" nd="1"/>
              <i n="[Funcional Programatica].[Código Projeto Atividade].&amp;[1702]" c="1702" nd="1"/>
              <i n="[Funcional Programatica].[Código Projeto Atividade].&amp;[1703]" c="1703" nd="1"/>
              <i n="[Funcional Programatica].[Código Projeto Atividade].&amp;[1704]" c="1704" nd="1"/>
              <i n="[Funcional Programatica].[Código Projeto Atividade].&amp;[1705]" c="1705" nd="1"/>
              <i n="[Funcional Programatica].[Código Projeto Atividade].&amp;[1706]" c="1706" nd="1"/>
              <i n="[Funcional Programatica].[Código Projeto Atividade].&amp;[1707]" c="1707" nd="1"/>
              <i n="[Funcional Programatica].[Código Projeto Atividade].&amp;[1708]" c="1708" nd="1"/>
              <i n="[Funcional Programatica].[Código Projeto Atividade].&amp;[1709]" c="1709" nd="1"/>
              <i n="[Funcional Programatica].[Código Projeto Atividade].&amp;[1710]" c="1710" nd="1"/>
              <i n="[Funcional Programatica].[Código Projeto Atividade].&amp;[1711]" c="1711" nd="1"/>
              <i n="[Funcional Programatica].[Código Projeto Atividade].&amp;[1712]" c="1712" nd="1"/>
              <i n="[Funcional Programatica].[Código Projeto Atividade].&amp;[1713]" c="1713" nd="1"/>
              <i n="[Funcional Programatica].[Código Projeto Atividade].&amp;[1714]" c="1714" nd="1"/>
              <i n="[Funcional Programatica].[Código Projeto Atividade].&amp;[1715]" c="1715" nd="1"/>
              <i n="[Funcional Programatica].[Código Projeto Atividade].&amp;[1716]" c="1716" nd="1"/>
              <i n="[Funcional Programatica].[Código Projeto Atividade].&amp;[1717]" c="1717" nd="1"/>
              <i n="[Funcional Programatica].[Código Projeto Atividade].&amp;[1718]" c="1718" nd="1"/>
              <i n="[Funcional Programatica].[Código Projeto Atividade].&amp;[1719]" c="1719" nd="1"/>
              <i n="[Funcional Programatica].[Código Projeto Atividade].&amp;[1720]" c="1720" nd="1"/>
              <i n="[Funcional Programatica].[Código Projeto Atividade].&amp;[1721]" c="1721" nd="1"/>
              <i n="[Funcional Programatica].[Código Projeto Atividade].&amp;[1722]" c="1722" nd="1"/>
              <i n="[Funcional Programatica].[Código Projeto Atividade].&amp;[1723]" c="1723" nd="1"/>
              <i n="[Funcional Programatica].[Código Projeto Atividade].&amp;[1724]" c="1724" nd="1"/>
              <i n="[Funcional Programatica].[Código Projeto Atividade].&amp;[1725]" c="1725" nd="1"/>
              <i n="[Funcional Programatica].[Código Projeto Atividade].&amp;[1726]" c="1726" nd="1"/>
              <i n="[Funcional Programatica].[Código Projeto Atividade].&amp;[1727]" c="1727" nd="1"/>
              <i n="[Funcional Programatica].[Código Projeto Atividade].&amp;[1728]" c="1728" nd="1"/>
              <i n="[Funcional Programatica].[Código Projeto Atividade].&amp;[1729]" c="1729" nd="1"/>
              <i n="[Funcional Programatica].[Código Projeto Atividade].&amp;[1730]" c="1730" nd="1"/>
              <i n="[Funcional Programatica].[Código Projeto Atividade].&amp;[1731]" c="1731" nd="1"/>
              <i n="[Funcional Programatica].[Código Projeto Atividade].&amp;[1732]" c="1732" nd="1"/>
              <i n="[Funcional Programatica].[Código Projeto Atividade].&amp;[1733]" c="1733" nd="1"/>
              <i n="[Funcional Programatica].[Código Projeto Atividade].&amp;[1734]" c="1734" nd="1"/>
              <i n="[Funcional Programatica].[Código Projeto Atividade].&amp;[1735]" c="1735" nd="1"/>
              <i n="[Funcional Programatica].[Código Projeto Atividade].&amp;[1736]" c="1736" nd="1"/>
              <i n="[Funcional Programatica].[Código Projeto Atividade].&amp;[1737]" c="1737" nd="1"/>
              <i n="[Funcional Programatica].[Código Projeto Atividade].&amp;[1738]" c="1738" nd="1"/>
              <i n="[Funcional Programatica].[Código Projeto Atividade].&amp;[1739]" c="1739" nd="1"/>
              <i n="[Funcional Programatica].[Código Projeto Atividade].&amp;[1740]" c="1740" nd="1"/>
              <i n="[Funcional Programatica].[Código Projeto Atividade].&amp;[1741]" c="1741" nd="1"/>
              <i n="[Funcional Programatica].[Código Projeto Atividade].&amp;[1742]" c="1742" nd="1"/>
              <i n="[Funcional Programatica].[Código Projeto Atividade].&amp;[1743]" c="1743" nd="1"/>
              <i n="[Funcional Programatica].[Código Projeto Atividade].&amp;[1744]" c="1744" nd="1"/>
              <i n="[Funcional Programatica].[Código Projeto Atividade].&amp;[1745]" c="1745" nd="1"/>
              <i n="[Funcional Programatica].[Código Projeto Atividade].&amp;[1746]" c="1746" nd="1"/>
              <i n="[Funcional Programatica].[Código Projeto Atividade].&amp;[1747]" c="1747" nd="1"/>
              <i n="[Funcional Programatica].[Código Projeto Atividade].&amp;[1748]" c="1748" nd="1"/>
              <i n="[Funcional Programatica].[Código Projeto Atividade].&amp;[1749]" c="1749" nd="1"/>
              <i n="[Funcional Programatica].[Código Projeto Atividade].&amp;[1750]" c="1750" nd="1"/>
              <i n="[Funcional Programatica].[Código Projeto Atividade].&amp;[1751]" c="1751" nd="1"/>
              <i n="[Funcional Programatica].[Código Projeto Atividade].&amp;[1752]" c="1752" nd="1"/>
              <i n="[Funcional Programatica].[Código Projeto Atividade].&amp;[1753]" c="1753" nd="1"/>
              <i n="[Funcional Programatica].[Código Projeto Atividade].&amp;[1754]" c="1754" nd="1"/>
              <i n="[Funcional Programatica].[Código Projeto Atividade].&amp;[1755]" c="1755" nd="1"/>
              <i n="[Funcional Programatica].[Código Projeto Atividade].&amp;[1756]" c="1756" nd="1"/>
              <i n="[Funcional Programatica].[Código Projeto Atividade].&amp;[1757]" c="1757" nd="1"/>
              <i n="[Funcional Programatica].[Código Projeto Atividade].&amp;[1758]" c="1758" nd="1"/>
              <i n="[Funcional Programatica].[Código Projeto Atividade].&amp;[1759]" c="1759" nd="1"/>
              <i n="[Funcional Programatica].[Código Projeto Atividade].&amp;[1760]" c="1760" nd="1"/>
              <i n="[Funcional Programatica].[Código Projeto Atividade].&amp;[1761]" c="1761" nd="1"/>
              <i n="[Funcional Programatica].[Código Projeto Atividade].&amp;[1762]" c="1762" nd="1"/>
              <i n="[Funcional Programatica].[Código Projeto Atividade].&amp;[1763]" c="1763" nd="1"/>
              <i n="[Funcional Programatica].[Código Projeto Atividade].&amp;[1764]" c="1764" nd="1"/>
              <i n="[Funcional Programatica].[Código Projeto Atividade].&amp;[1765]" c="1765" nd="1"/>
              <i n="[Funcional Programatica].[Código Projeto Atividade].&amp;[1766]" c="1766" nd="1"/>
              <i n="[Funcional Programatica].[Código Projeto Atividade].&amp;[1767]" c="1767" nd="1"/>
              <i n="[Funcional Programatica].[Código Projeto Atividade].&amp;[1768]" c="1768" nd="1"/>
              <i n="[Funcional Programatica].[Código Projeto Atividade].&amp;[1769]" c="1769" nd="1"/>
              <i n="[Funcional Programatica].[Código Projeto Atividade].&amp;[1770]" c="1770" nd="1"/>
              <i n="[Funcional Programatica].[Código Projeto Atividade].&amp;[1771]" c="1771" nd="1"/>
              <i n="[Funcional Programatica].[Código Projeto Atividade].&amp;[1772]" c="1772" nd="1"/>
              <i n="[Funcional Programatica].[Código Projeto Atividade].&amp;[1773]" c="1773" nd="1"/>
              <i n="[Funcional Programatica].[Código Projeto Atividade].&amp;[1774]" c="1774" nd="1"/>
              <i n="[Funcional Programatica].[Código Projeto Atividade].&amp;[1775]" c="1775" nd="1"/>
              <i n="[Funcional Programatica].[Código Projeto Atividade].&amp;[1776]" c="1776" nd="1"/>
              <i n="[Funcional Programatica].[Código Projeto Atividade].&amp;[1777]" c="1777" nd="1"/>
              <i n="[Funcional Programatica].[Código Projeto Atividade].&amp;[1778]" c="1778" nd="1"/>
              <i n="[Funcional Programatica].[Código Projeto Atividade].&amp;[1779]" c="1779" nd="1"/>
              <i n="[Funcional Programatica].[Código Projeto Atividade].&amp;[1780]" c="1780" nd="1"/>
              <i n="[Funcional Programatica].[Código Projeto Atividade].&amp;[1781]" c="1781" nd="1"/>
              <i n="[Funcional Programatica].[Código Projeto Atividade].&amp;[1782]" c="1782" nd="1"/>
              <i n="[Funcional Programatica].[Código Projeto Atividade].&amp;[1783]" c="1783" nd="1"/>
              <i n="[Funcional Programatica].[Código Projeto Atividade].&amp;[1784]" c="1784" nd="1"/>
              <i n="[Funcional Programatica].[Código Projeto Atividade].&amp;[1785]" c="1785" nd="1"/>
              <i n="[Funcional Programatica].[Código Projeto Atividade].&amp;[1786]" c="1786" nd="1"/>
              <i n="[Funcional Programatica].[Código Projeto Atividade].&amp;[1787]" c="1787" nd="1"/>
              <i n="[Funcional Programatica].[Código Projeto Atividade].&amp;[1788]" c="1788" nd="1"/>
              <i n="[Funcional Programatica].[Código Projeto Atividade].&amp;[1789]" c="1789" nd="1"/>
              <i n="[Funcional Programatica].[Código Projeto Atividade].&amp;[1790]" c="1790" nd="1"/>
              <i n="[Funcional Programatica].[Código Projeto Atividade].&amp;[1791]" c="1791" nd="1"/>
              <i n="[Funcional Programatica].[Código Projeto Atividade].&amp;[1792]" c="1792" nd="1"/>
              <i n="[Funcional Programatica].[Código Projeto Atividade].&amp;[1793]" c="1793" nd="1"/>
              <i n="[Funcional Programatica].[Código Projeto Atividade].&amp;[1794]" c="1794" nd="1"/>
              <i n="[Funcional Programatica].[Código Projeto Atividade].&amp;[1795]" c="1795" nd="1"/>
              <i n="[Funcional Programatica].[Código Projeto Atividade].&amp;[1796]" c="1796" nd="1"/>
              <i n="[Funcional Programatica].[Código Projeto Atividade].&amp;[1797]" c="1797" nd="1"/>
              <i n="[Funcional Programatica].[Código Projeto Atividade].&amp;[1798]" c="1798" nd="1"/>
              <i n="[Funcional Programatica].[Código Projeto Atividade].&amp;[1799]" c="1799" nd="1"/>
              <i n="[Funcional Programatica].[Código Projeto Atividade].&amp;[1800]" c="1800" nd="1"/>
              <i n="[Funcional Programatica].[Código Projeto Atividade].&amp;[1801]" c="1801" nd="1"/>
              <i n="[Funcional Programatica].[Código Projeto Atividade].&amp;[1802]" c="1802" nd="1"/>
              <i n="[Funcional Programatica].[Código Projeto Atividade].&amp;[1803]" c="1803" nd="1"/>
              <i n="[Funcional Programatica].[Código Projeto Atividade].&amp;[1804]" c="1804" nd="1"/>
              <i n="[Funcional Programatica].[Código Projeto Atividade].&amp;[1805]" c="1805" nd="1"/>
              <i n="[Funcional Programatica].[Código Projeto Atividade].&amp;[1806]" c="1806" nd="1"/>
              <i n="[Funcional Programatica].[Código Projeto Atividade].&amp;[1807]" c="1807" nd="1"/>
              <i n="[Funcional Programatica].[Código Projeto Atividade].&amp;[1808]" c="1808" nd="1"/>
              <i n="[Funcional Programatica].[Código Projeto Atividade].&amp;[1809]" c="1809" nd="1"/>
              <i n="[Funcional Programatica].[Código Projeto Atividade].&amp;[1810]" c="1810" nd="1"/>
              <i n="[Funcional Programatica].[Código Projeto Atividade].&amp;[1811]" c="1811" nd="1"/>
              <i n="[Funcional Programatica].[Código Projeto Atividade].&amp;[1812]" c="1812" nd="1"/>
              <i n="[Funcional Programatica].[Código Projeto Atividade].&amp;[1813]" c="1813" nd="1"/>
              <i n="[Funcional Programatica].[Código Projeto Atividade].&amp;[1814]" c="1814" nd="1"/>
              <i n="[Funcional Programatica].[Código Projeto Atividade].&amp;[1815]" c="1815" nd="1"/>
              <i n="[Funcional Programatica].[Código Projeto Atividade].&amp;[1816]" c="1816" nd="1"/>
              <i n="[Funcional Programatica].[Código Projeto Atividade].&amp;[1817]" c="1817" nd="1"/>
              <i n="[Funcional Programatica].[Código Projeto Atividade].&amp;[1818]" c="1818" nd="1"/>
              <i n="[Funcional Programatica].[Código Projeto Atividade].&amp;[1819]" c="1819" nd="1"/>
              <i n="[Funcional Programatica].[Código Projeto Atividade].&amp;[1820]" c="1820" nd="1"/>
              <i n="[Funcional Programatica].[Código Projeto Atividade].&amp;[1821]" c="1821" nd="1"/>
              <i n="[Funcional Programatica].[Código Projeto Atividade].&amp;[1822]" c="1822" nd="1"/>
              <i n="[Funcional Programatica].[Código Projeto Atividade].&amp;[1823]" c="1823" nd="1"/>
              <i n="[Funcional Programatica].[Código Projeto Atividade].&amp;[1824]" c="1824" nd="1"/>
              <i n="[Funcional Programatica].[Código Projeto Atividade].&amp;[1825]" c="1825" nd="1"/>
              <i n="[Funcional Programatica].[Código Projeto Atividade].&amp;[1826]" c="1826" nd="1"/>
              <i n="[Funcional Programatica].[Código Projeto Atividade].&amp;[1827]" c="1827" nd="1"/>
              <i n="[Funcional Programatica].[Código Projeto Atividade].&amp;[1828]" c="1828" nd="1"/>
              <i n="[Funcional Programatica].[Código Projeto Atividade].&amp;[1829]" c="1829" nd="1"/>
              <i n="[Funcional Programatica].[Código Projeto Atividade].&amp;[1830]" c="1830" nd="1"/>
              <i n="[Funcional Programatica].[Código Projeto Atividade].&amp;[1831]" c="1831" nd="1"/>
              <i n="[Funcional Programatica].[Código Projeto Atividade].&amp;[1832]" c="1832" nd="1"/>
              <i n="[Funcional Programatica].[Código Projeto Atividade].&amp;[1833]" c="1833" nd="1"/>
              <i n="[Funcional Programatica].[Código Projeto Atividade].&amp;[1834]" c="1834" nd="1"/>
              <i n="[Funcional Programatica].[Código Projeto Atividade].&amp;[1835]" c="1835" nd="1"/>
              <i n="[Funcional Programatica].[Código Projeto Atividade].&amp;[1836]" c="1836" nd="1"/>
              <i n="[Funcional Programatica].[Código Projeto Atividade].&amp;[1837]" c="1837" nd="1"/>
              <i n="[Funcional Programatica].[Código Projeto Atividade].&amp;[1838]" c="1838" nd="1"/>
              <i n="[Funcional Programatica].[Código Projeto Atividade].&amp;[1839]" c="1839" nd="1"/>
              <i n="[Funcional Programatica].[Código Projeto Atividade].&amp;[1840]" c="1840" nd="1"/>
              <i n="[Funcional Programatica].[Código Projeto Atividade].&amp;[1841]" c="1841" nd="1"/>
              <i n="[Funcional Programatica].[Código Projeto Atividade].&amp;[1842]" c="1842" nd="1"/>
              <i n="[Funcional Programatica].[Código Projeto Atividade].&amp;[1843]" c="1843" nd="1"/>
              <i n="[Funcional Programatica].[Código Projeto Atividade].&amp;[1844]" c="1844" nd="1"/>
              <i n="[Funcional Programatica].[Código Projeto Atividade].&amp;[1845]" c="1845" nd="1"/>
              <i n="[Funcional Programatica].[Código Projeto Atividade].&amp;[1846]" c="1846" nd="1"/>
              <i n="[Funcional Programatica].[Código Projeto Atividade].&amp;[1847]" c="1847" nd="1"/>
              <i n="[Funcional Programatica].[Código Projeto Atividade].&amp;[1848]" c="1848" nd="1"/>
              <i n="[Funcional Programatica].[Código Projeto Atividade].&amp;[1849]" c="1849" nd="1"/>
              <i n="[Funcional Programatica].[Código Projeto Atividade].&amp;[1850]" c="1850" nd="1"/>
              <i n="[Funcional Programatica].[Código Projeto Atividade].&amp;[1851]" c="1851" nd="1"/>
            </range>
          </ranges>
        </level>
      </levels>
      <selections count="3548">
        <selection n="[Funcional Programatica].[Código Projeto Atividade].&amp;[0001]"/>
        <selection n="[Funcional Programatica].[Código Projeto Atividade].&amp;[0002]"/>
        <selection n="[Funcional Programatica].[Código Projeto Atividade].&amp;[0003]"/>
        <selection n="[Funcional Programatica].[Código Projeto Atividade].&amp;[0004]"/>
        <selection n="[Funcional Programatica].[Código Projeto Atividade].&amp;[0005]"/>
        <selection n="[Funcional Programatica].[Código Projeto Atividade].&amp;[0006]"/>
        <selection n="[Funcional Programatica].[Código Projeto Atividade].&amp;[0007]"/>
        <selection n="[Funcional Programatica].[Código Projeto Atividade].&amp;[0008]"/>
        <selection n="[Funcional Programatica].[Código Projeto Atividade].&amp;[0009]"/>
        <selection n="[Funcional Programatica].[Código Projeto Atividade].&amp;[0010]"/>
        <selection n="[Funcional Programatica].[Código Projeto Atividade].&amp;[0011]"/>
        <selection n="[Funcional Programatica].[Código Projeto Atividade].&amp;[0012]"/>
        <selection n="[Funcional Programatica].[Código Projeto Atividade].&amp;[0013]"/>
        <selection n="[Funcional Programatica].[Código Projeto Atividade].&amp;[0014]"/>
        <selection n="[Funcional Programatica].[Código Projeto Atividade].&amp;[0015]"/>
        <selection n="[Funcional Programatica].[Código Projeto Atividade].&amp;[0016]"/>
        <selection n="[Funcional Programatica].[Código Projeto Atividade].&amp;[0017]"/>
        <selection n="[Funcional Programatica].[Código Projeto Atividade].&amp;[0018]"/>
        <selection n="[Funcional Programatica].[Código Projeto Atividade].&amp;[0019]"/>
        <selection n="[Funcional Programatica].[Código Projeto Atividade].&amp;[0020]"/>
        <selection n="[Funcional Programatica].[Código Projeto Atividade].&amp;[0021]"/>
        <selection n="[Funcional Programatica].[Código Projeto Atividade].&amp;[0022]"/>
        <selection n="[Funcional Programatica].[Código Projeto Atividade].&amp;[0029]"/>
        <selection n="[Funcional Programatica].[Código Projeto Atividade].&amp;[0030]"/>
        <selection n="[Funcional Programatica].[Código Projeto Atividade].&amp;[0031]"/>
        <selection n="[Funcional Programatica].[Código Projeto Atividade].&amp;[0032]"/>
        <selection n="[Funcional Programatica].[Código Projeto Atividade].&amp;[0033]"/>
        <selection n="[Funcional Programatica].[Código Projeto Atividade].&amp;[0034]"/>
        <selection n="[Funcional Programatica].[Código Projeto Atividade].&amp;[0035]"/>
        <selection n="[Funcional Programatica].[Código Projeto Atividade].&amp;[0036]"/>
        <selection n="[Funcional Programatica].[Código Projeto Atividade].&amp;[0037]"/>
        <selection n="[Funcional Programatica].[Código Projeto Atividade].&amp;[0038]"/>
        <selection n="[Funcional Programatica].[Código Projeto Atividade].&amp;[0039]"/>
        <selection n="[Funcional Programatica].[Código Projeto Atividade].&amp;[0040]"/>
        <selection n="[Funcional Programatica].[Código Projeto Atividade].&amp;[0041]"/>
        <selection n="[Funcional Programatica].[Código Projeto Atividade].&amp;[0042]"/>
        <selection n="[Funcional Programatica].[Código Projeto Atividade].&amp;[0043]"/>
        <selection n="[Funcional Programatica].[Código Projeto Atividade].&amp;[0044]"/>
        <selection n="[Funcional Programatica].[Código Projeto Atividade].&amp;[0045]"/>
        <selection n="[Funcional Programatica].[Código Projeto Atividade].&amp;[0046]"/>
        <selection n="[Funcional Programatica].[Código Projeto Atividade].&amp;[0047]"/>
        <selection n="[Funcional Programatica].[Código Projeto Atividade].&amp;[0052]"/>
        <selection n="[Funcional Programatica].[Código Projeto Atividade].&amp;[0060]"/>
        <selection n="[Funcional Programatica].[Código Projeto Atividade].&amp;[0070]"/>
        <selection n="[Funcional Programatica].[Código Projeto Atividade].&amp;[0744]"/>
        <selection n="[Funcional Programatica].[Código Projeto Atividade].&amp;[1000]"/>
        <selection n="[Funcional Programatica].[Código Projeto Atividade].&amp;[1001]"/>
        <selection n="[Funcional Programatica].[Código Projeto Atividade].&amp;[1002]"/>
        <selection n="[Funcional Programatica].[Código Projeto Atividade].&amp;[1003]"/>
        <selection n="[Funcional Programatica].[Código Projeto Atividade].&amp;[1004]"/>
        <selection n="[Funcional Programatica].[Código Projeto Atividade].&amp;[1005]"/>
        <selection n="[Funcional Programatica].[Código Projeto Atividade].&amp;[1006]"/>
        <selection n="[Funcional Programatica].[Código Projeto Atividade].&amp;[1007]"/>
        <selection n="[Funcional Programatica].[Código Projeto Atividade].&amp;[1008]"/>
        <selection n="[Funcional Programatica].[Código Projeto Atividade].&amp;[1009]"/>
        <selection n="[Funcional Programatica].[Código Projeto Atividade].&amp;[1010]"/>
        <selection n="[Funcional Programatica].[Código Projeto Atividade].&amp;[1011]"/>
        <selection n="[Funcional Programatica].[Código Projeto Atividade].&amp;[1012]"/>
        <selection n="[Funcional Programatica].[Código Projeto Atividade].&amp;[1013]"/>
        <selection n="[Funcional Programatica].[Código Projeto Atividade].&amp;[1014]"/>
        <selection n="[Funcional Programatica].[Código Projeto Atividade].&amp;[1015]"/>
        <selection n="[Funcional Programatica].[Código Projeto Atividade].&amp;[1016]"/>
        <selection n="[Funcional Programatica].[Código Projeto Atividade].&amp;[1017]"/>
        <selection n="[Funcional Programatica].[Código Projeto Atividade].&amp;[1018]"/>
        <selection n="[Funcional Programatica].[Código Projeto Atividade].&amp;[1019]"/>
        <selection n="[Funcional Programatica].[Código Projeto Atividade].&amp;[1020]"/>
        <selection n="[Funcional Programatica].[Código Projeto Atividade].&amp;[1021]"/>
        <selection n="[Funcional Programatica].[Código Projeto Atividade].&amp;[1022]"/>
        <selection n="[Funcional Programatica].[Código Projeto Atividade].&amp;[1023]"/>
        <selection n="[Funcional Programatica].[Código Projeto Atividade].&amp;[1024]"/>
        <selection n="[Funcional Programatica].[Código Projeto Atividade].&amp;[1025]"/>
        <selection n="[Funcional Programatica].[Código Projeto Atividade].&amp;[1026]"/>
        <selection n="[Funcional Programatica].[Código Projeto Atividade].&amp;[1027]"/>
        <selection n="[Funcional Programatica].[Código Projeto Atividade].&amp;[1028]"/>
        <selection n="[Funcional Programatica].[Código Projeto Atividade].&amp;[1029]"/>
        <selection n="[Funcional Programatica].[Código Projeto Atividade].&amp;[1030]"/>
        <selection n="[Funcional Programatica].[Código Projeto Atividade].&amp;[1031]"/>
        <selection n="[Funcional Programatica].[Código Projeto Atividade].&amp;[1032]"/>
        <selection n="[Funcional Programatica].[Código Projeto Atividade].&amp;[1033]"/>
        <selection n="[Funcional Programatica].[Código Projeto Atividade].&amp;[1034]"/>
        <selection n="[Funcional Programatica].[Código Projeto Atividade].&amp;[1035]"/>
        <selection n="[Funcional Programatica].[Código Projeto Atividade].&amp;[1036]"/>
        <selection n="[Funcional Programatica].[Código Projeto Atividade].&amp;[1037]"/>
        <selection n="[Funcional Programatica].[Código Projeto Atividade].&amp;[1038]"/>
        <selection n="[Funcional Programatica].[Código Projeto Atividade].&amp;[1039]"/>
        <selection n="[Funcional Programatica].[Código Projeto Atividade].&amp;[1040]"/>
        <selection n="[Funcional Programatica].[Código Projeto Atividade].&amp;[1041]"/>
        <selection n="[Funcional Programatica].[Código Projeto Atividade].&amp;[1042]"/>
        <selection n="[Funcional Programatica].[Código Projeto Atividade].&amp;[1043]"/>
        <selection n="[Funcional Programatica].[Código Projeto Atividade].&amp;[1044]"/>
        <selection n="[Funcional Programatica].[Código Projeto Atividade].&amp;[1045]"/>
        <selection n="[Funcional Programatica].[Código Projeto Atividade].&amp;[1046]"/>
        <selection n="[Funcional Programatica].[Código Projeto Atividade].&amp;[1047]"/>
        <selection n="[Funcional Programatica].[Código Projeto Atividade].&amp;[1048]"/>
        <selection n="[Funcional Programatica].[Código Projeto Atividade].&amp;[1049]"/>
        <selection n="[Funcional Programatica].[Código Projeto Atividade].&amp;[1050]"/>
        <selection n="[Funcional Programatica].[Código Projeto Atividade].&amp;[1051]"/>
        <selection n="[Funcional Programatica].[Código Projeto Atividade].&amp;[1052]"/>
        <selection n="[Funcional Programatica].[Código Projeto Atividade].&amp;[1053]"/>
        <selection n="[Funcional Programatica].[Código Projeto Atividade].&amp;[1054]"/>
        <selection n="[Funcional Programatica].[Código Projeto Atividade].&amp;[1055]"/>
        <selection n="[Funcional Programatica].[Código Projeto Atividade].&amp;[1056]"/>
        <selection n="[Funcional Programatica].[Código Projeto Atividade].&amp;[1057]"/>
        <selection n="[Funcional Programatica].[Código Projeto Atividade].&amp;[1058]"/>
        <selection n="[Funcional Programatica].[Código Projeto Atividade].&amp;[1059]"/>
        <selection n="[Funcional Programatica].[Código Projeto Atividade].&amp;[1060]"/>
        <selection n="[Funcional Programatica].[Código Projeto Atividade].&amp;[1061]"/>
        <selection n="[Funcional Programatica].[Código Projeto Atividade].&amp;[1062]"/>
        <selection n="[Funcional Programatica].[Código Projeto Atividade].&amp;[1063]"/>
        <selection n="[Funcional Programatica].[Código Projeto Atividade].&amp;[1064]"/>
        <selection n="[Funcional Programatica].[Código Projeto Atividade].&amp;[1065]"/>
        <selection n="[Funcional Programatica].[Código Projeto Atividade].&amp;[1066]"/>
        <selection n="[Funcional Programatica].[Código Projeto Atividade].&amp;[1067]"/>
        <selection n="[Funcional Programatica].[Código Projeto Atividade].&amp;[1068]"/>
        <selection n="[Funcional Programatica].[Código Projeto Atividade].&amp;[1069]"/>
        <selection n="[Funcional Programatica].[Código Projeto Atividade].&amp;[1070]"/>
        <selection n="[Funcional Programatica].[Código Projeto Atividade].&amp;[1071]"/>
        <selection n="[Funcional Programatica].[Código Projeto Atividade].&amp;[1072]"/>
        <selection n="[Funcional Programatica].[Código Projeto Atividade].&amp;[1073]"/>
        <selection n="[Funcional Programatica].[Código Projeto Atividade].&amp;[1074]"/>
        <selection n="[Funcional Programatica].[Código Projeto Atividade].&amp;[1075]"/>
        <selection n="[Funcional Programatica].[Código Projeto Atividade].&amp;[1076]"/>
        <selection n="[Funcional Programatica].[Código Projeto Atividade].&amp;[1077]"/>
        <selection n="[Funcional Programatica].[Código Projeto Atividade].&amp;[1078]"/>
        <selection n="[Funcional Programatica].[Código Projeto Atividade].&amp;[1079]"/>
        <selection n="[Funcional Programatica].[Código Projeto Atividade].&amp;[1080]"/>
        <selection n="[Funcional Programatica].[Código Projeto Atividade].&amp;[1081]"/>
        <selection n="[Funcional Programatica].[Código Projeto Atividade].&amp;[1082]"/>
        <selection n="[Funcional Programatica].[Código Projeto Atividade].&amp;[1083]"/>
        <selection n="[Funcional Programatica].[Código Projeto Atividade].&amp;[1084]"/>
        <selection n="[Funcional Programatica].[Código Projeto Atividade].&amp;[1085]"/>
        <selection n="[Funcional Programatica].[Código Projeto Atividade].&amp;[1086]"/>
        <selection n="[Funcional Programatica].[Código Projeto Atividade].&amp;[1087]"/>
        <selection n="[Funcional Programatica].[Código Projeto Atividade].&amp;[1088]"/>
        <selection n="[Funcional Programatica].[Código Projeto Atividade].&amp;[1089]"/>
        <selection n="[Funcional Programatica].[Código Projeto Atividade].&amp;[1090]"/>
        <selection n="[Funcional Programatica].[Código Projeto Atividade].&amp;[1091]"/>
        <selection n="[Funcional Programatica].[Código Projeto Atividade].&amp;[1092]"/>
        <selection n="[Funcional Programatica].[Código Projeto Atividade].&amp;[1093]"/>
        <selection n="[Funcional Programatica].[Código Projeto Atividade].&amp;[1094]"/>
        <selection n="[Funcional Programatica].[Código Projeto Atividade].&amp;[1095]"/>
        <selection n="[Funcional Programatica].[Código Projeto Atividade].&amp;[1096]"/>
        <selection n="[Funcional Programatica].[Código Projeto Atividade].&amp;[1097]"/>
        <selection n="[Funcional Programatica].[Código Projeto Atividade].&amp;[1098]"/>
        <selection n="[Funcional Programatica].[Código Projeto Atividade].&amp;[1099]"/>
        <selection n="[Funcional Programatica].[Código Projeto Atividade].&amp;[1100]"/>
        <selection n="[Funcional Programatica].[Código Projeto Atividade].&amp;[1101]"/>
        <selection n="[Funcional Programatica].[Código Projeto Atividade].&amp;[1102]"/>
        <selection n="[Funcional Programatica].[Código Projeto Atividade].&amp;[1103]"/>
        <selection n="[Funcional Programatica].[Código Projeto Atividade].&amp;[1104]"/>
        <selection n="[Funcional Programatica].[Código Projeto Atividade].&amp;[1105]"/>
        <selection n="[Funcional Programatica].[Código Projeto Atividade].&amp;[1106]"/>
        <selection n="[Funcional Programatica].[Código Projeto Atividade].&amp;[1107]"/>
        <selection n="[Funcional Programatica].[Código Projeto Atividade].&amp;[1108]"/>
        <selection n="[Funcional Programatica].[Código Projeto Atividade].&amp;[1109]"/>
        <selection n="[Funcional Programatica].[Código Projeto Atividade].&amp;[1110]"/>
        <selection n="[Funcional Programatica].[Código Projeto Atividade].&amp;[1111]"/>
        <selection n="[Funcional Programatica].[Código Projeto Atividade].&amp;[1112]"/>
        <selection n="[Funcional Programatica].[Código Projeto Atividade].&amp;[1113]"/>
        <selection n="[Funcional Programatica].[Código Projeto Atividade].&amp;[1114]"/>
        <selection n="[Funcional Programatica].[Código Projeto Atividade].&amp;[1115]"/>
        <selection n="[Funcional Programatica].[Código Projeto Atividade].&amp;[1116]"/>
        <selection n="[Funcional Programatica].[Código Projeto Atividade].&amp;[1117]"/>
        <selection n="[Funcional Programatica].[Código Projeto Atividade].&amp;[1118]"/>
        <selection n="[Funcional Programatica].[Código Projeto Atividade].&amp;[1119]"/>
        <selection n="[Funcional Programatica].[Código Projeto Atividade].&amp;[1120]"/>
        <selection n="[Funcional Programatica].[Código Projeto Atividade].&amp;[1121]"/>
        <selection n="[Funcional Programatica].[Código Projeto Atividade].&amp;[1122]"/>
        <selection n="[Funcional Programatica].[Código Projeto Atividade].&amp;[1123]"/>
        <selection n="[Funcional Programatica].[Código Projeto Atividade].&amp;[1124]"/>
        <selection n="[Funcional Programatica].[Código Projeto Atividade].&amp;[1125]"/>
        <selection n="[Funcional Programatica].[Código Projeto Atividade].&amp;[1126]"/>
        <selection n="[Funcional Programatica].[Código Projeto Atividade].&amp;[1127]"/>
        <selection n="[Funcional Programatica].[Código Projeto Atividade].&amp;[1128]"/>
        <selection n="[Funcional Programatica].[Código Projeto Atividade].&amp;[1129]"/>
        <selection n="[Funcional Programatica].[Código Projeto Atividade].&amp;[1130]"/>
        <selection n="[Funcional Programatica].[Código Projeto Atividade].&amp;[1131]"/>
        <selection n="[Funcional Programatica].[Código Projeto Atividade].&amp;[1132]"/>
        <selection n="[Funcional Programatica].[Código Projeto Atividade].&amp;[1133]"/>
        <selection n="[Funcional Programatica].[Código Projeto Atividade].&amp;[1134]"/>
        <selection n="[Funcional Programatica].[Código Projeto Atividade].&amp;[1135]"/>
        <selection n="[Funcional Programatica].[Código Projeto Atividade].&amp;[1136]"/>
        <selection n="[Funcional Programatica].[Código Projeto Atividade].&amp;[1137]"/>
        <selection n="[Funcional Programatica].[Código Projeto Atividade].&amp;[1138]"/>
        <selection n="[Funcional Programatica].[Código Projeto Atividade].&amp;[1139]"/>
        <selection n="[Funcional Programatica].[Código Projeto Atividade].&amp;[1140]"/>
        <selection n="[Funcional Programatica].[Código Projeto Atividade].&amp;[1141]"/>
        <selection n="[Funcional Programatica].[Código Projeto Atividade].&amp;[1142]"/>
        <selection n="[Funcional Programatica].[Código Projeto Atividade].&amp;[1143]"/>
        <selection n="[Funcional Programatica].[Código Projeto Atividade].&amp;[1144]"/>
        <selection n="[Funcional Programatica].[Código Projeto Atividade].&amp;[1145]"/>
        <selection n="[Funcional Programatica].[Código Projeto Atividade].&amp;[1146]"/>
        <selection n="[Funcional Programatica].[Código Projeto Atividade].&amp;[1147]"/>
        <selection n="[Funcional Programatica].[Código Projeto Atividade].&amp;[1148]"/>
        <selection n="[Funcional Programatica].[Código Projeto Atividade].&amp;[1149]"/>
        <selection n="[Funcional Programatica].[Código Projeto Atividade].&amp;[1150]"/>
        <selection n="[Funcional Programatica].[Código Projeto Atividade].&amp;[1151]"/>
        <selection n="[Funcional Programatica].[Código Projeto Atividade].&amp;[1152]"/>
        <selection n="[Funcional Programatica].[Código Projeto Atividade].&amp;[1153]"/>
        <selection n="[Funcional Programatica].[Código Projeto Atividade].&amp;[1154]"/>
        <selection n="[Funcional Programatica].[Código Projeto Atividade].&amp;[1155]"/>
        <selection n="[Funcional Programatica].[Código Projeto Atividade].&amp;[1156]"/>
        <selection n="[Funcional Programatica].[Código Projeto Atividade].&amp;[1157]"/>
        <selection n="[Funcional Programatica].[Código Projeto Atividade].&amp;[1158]"/>
        <selection n="[Funcional Programatica].[Código Projeto Atividade].&amp;[1159]"/>
        <selection n="[Funcional Programatica].[Código Projeto Atividade].&amp;[1160]"/>
        <selection n="[Funcional Programatica].[Código Projeto Atividade].&amp;[1161]"/>
        <selection n="[Funcional Programatica].[Código Projeto Atividade].&amp;[1162]"/>
        <selection n="[Funcional Programatica].[Código Projeto Atividade].&amp;[1163]"/>
        <selection n="[Funcional Programatica].[Código Projeto Atividade].&amp;[1164]"/>
        <selection n="[Funcional Programatica].[Código Projeto Atividade].&amp;[1165]"/>
        <selection n="[Funcional Programatica].[Código Projeto Atividade].&amp;[1166]"/>
        <selection n="[Funcional Programatica].[Código Projeto Atividade].&amp;[1167]"/>
        <selection n="[Funcional Programatica].[Código Projeto Atividade].&amp;[1168]"/>
        <selection n="[Funcional Programatica].[Código Projeto Atividade].&amp;[1169]"/>
        <selection n="[Funcional Programatica].[Código Projeto Atividade].&amp;[1170]"/>
        <selection n="[Funcional Programatica].[Código Projeto Atividade].&amp;[1171]"/>
        <selection n="[Funcional Programatica].[Código Projeto Atividade].&amp;[1172]"/>
        <selection n="[Funcional Programatica].[Código Projeto Atividade].&amp;[1173]"/>
        <selection n="[Funcional Programatica].[Código Projeto Atividade].&amp;[1174]"/>
        <selection n="[Funcional Programatica].[Código Projeto Atividade].&amp;[1175]"/>
        <selection n="[Funcional Programatica].[Código Projeto Atividade].&amp;[1176]"/>
        <selection n="[Funcional Programatica].[Código Projeto Atividade].&amp;[1177]"/>
        <selection n="[Funcional Programatica].[Código Projeto Atividade].&amp;[1178]"/>
        <selection n="[Funcional Programatica].[Código Projeto Atividade].&amp;[1179]"/>
        <selection n="[Funcional Programatica].[Código Projeto Atividade].&amp;[1180]"/>
        <selection n="[Funcional Programatica].[Código Projeto Atividade].&amp;[1181]"/>
        <selection n="[Funcional Programatica].[Código Projeto Atividade].&amp;[1182]"/>
        <selection n="[Funcional Programatica].[Código Projeto Atividade].&amp;[1183]"/>
        <selection n="[Funcional Programatica].[Código Projeto Atividade].&amp;[1184]"/>
        <selection n="[Funcional Programatica].[Código Projeto Atividade].&amp;[1185]"/>
        <selection n="[Funcional Programatica].[Código Projeto Atividade].&amp;[1186]"/>
        <selection n="[Funcional Programatica].[Código Projeto Atividade].&amp;[1187]"/>
        <selection n="[Funcional Programatica].[Código Projeto Atividade].&amp;[1188]"/>
        <selection n="[Funcional Programatica].[Código Projeto Atividade].&amp;[1189]"/>
        <selection n="[Funcional Programatica].[Código Projeto Atividade].&amp;[1190]"/>
        <selection n="[Funcional Programatica].[Código Projeto Atividade].&amp;[1191]"/>
        <selection n="[Funcional Programatica].[Código Projeto Atividade].&amp;[1192]"/>
        <selection n="[Funcional Programatica].[Código Projeto Atividade].&amp;[1193]"/>
        <selection n="[Funcional Programatica].[Código Projeto Atividade].&amp;[1194]"/>
        <selection n="[Funcional Programatica].[Código Projeto Atividade].&amp;[1195]"/>
        <selection n="[Funcional Programatica].[Código Projeto Atividade].&amp;[1196]"/>
        <selection n="[Funcional Programatica].[Código Projeto Atividade].&amp;[1197]"/>
        <selection n="[Funcional Programatica].[Código Projeto Atividade].&amp;[1198]"/>
        <selection n="[Funcional Programatica].[Código Projeto Atividade].&amp;[1199]"/>
        <selection n="[Funcional Programatica].[Código Projeto Atividade].&amp;[1200]"/>
        <selection n="[Funcional Programatica].[Código Projeto Atividade].&amp;[1201]"/>
        <selection n="[Funcional Programatica].[Código Projeto Atividade].&amp;[1202]"/>
        <selection n="[Funcional Programatica].[Código Projeto Atividade].&amp;[1203]"/>
        <selection n="[Funcional Programatica].[Código Projeto Atividade].&amp;[1204]"/>
        <selection n="[Funcional Programatica].[Código Projeto Atividade].&amp;[1205]"/>
        <selection n="[Funcional Programatica].[Código Projeto Atividade].&amp;[1206]"/>
        <selection n="[Funcional Programatica].[Código Projeto Atividade].&amp;[1207]"/>
        <selection n="[Funcional Programatica].[Código Projeto Atividade].&amp;[1208]"/>
        <selection n="[Funcional Programatica].[Código Projeto Atividade].&amp;[1209]"/>
        <selection n="[Funcional Programatica].[Código Projeto Atividade].&amp;[1210]"/>
        <selection n="[Funcional Programatica].[Código Projeto Atividade].&amp;[1211]"/>
        <selection n="[Funcional Programatica].[Código Projeto Atividade].&amp;[1212]"/>
        <selection n="[Funcional Programatica].[Código Projeto Atividade].&amp;[1213]"/>
        <selection n="[Funcional Programatica].[Código Projeto Atividade].&amp;[1214]"/>
        <selection n="[Funcional Programatica].[Código Projeto Atividade].&amp;[1215]"/>
        <selection n="[Funcional Programatica].[Código Projeto Atividade].&amp;[1216]"/>
        <selection n="[Funcional Programatica].[Código Projeto Atividade].&amp;[1217]"/>
        <selection n="[Funcional Programatica].[Código Projeto Atividade].&amp;[1218]"/>
        <selection n="[Funcional Programatica].[Código Projeto Atividade].&amp;[1219]"/>
        <selection n="[Funcional Programatica].[Código Projeto Atividade].&amp;[1220]"/>
        <selection n="[Funcional Programatica].[Código Projeto Atividade].&amp;[1221]"/>
        <selection n="[Funcional Programatica].[Código Projeto Atividade].&amp;[1222]"/>
        <selection n="[Funcional Programatica].[Código Projeto Atividade].&amp;[1223]"/>
        <selection n="[Funcional Programatica].[Código Projeto Atividade].&amp;[1224]"/>
        <selection n="[Funcional Programatica].[Código Projeto Atividade].&amp;[1225]"/>
        <selection n="[Funcional Programatica].[Código Projeto Atividade].&amp;[1226]"/>
        <selection n="[Funcional Programatica].[Código Projeto Atividade].&amp;[1227]"/>
        <selection n="[Funcional Programatica].[Código Projeto Atividade].&amp;[1228]"/>
        <selection n="[Funcional Programatica].[Código Projeto Atividade].&amp;[1229]"/>
        <selection n="[Funcional Programatica].[Código Projeto Atividade].&amp;[1230]"/>
        <selection n="[Funcional Programatica].[Código Projeto Atividade].&amp;[1231]"/>
        <selection n="[Funcional Programatica].[Código Projeto Atividade].&amp;[1232]"/>
        <selection n="[Funcional Programatica].[Código Projeto Atividade].&amp;[1233]"/>
        <selection n="[Funcional Programatica].[Código Projeto Atividade].&amp;[1234]"/>
        <selection n="[Funcional Programatica].[Código Projeto Atividade].&amp;[1235]"/>
        <selection n="[Funcional Programatica].[Código Projeto Atividade].&amp;[1236]"/>
        <selection n="[Funcional Programatica].[Código Projeto Atividade].&amp;[1237]"/>
        <selection n="[Funcional Programatica].[Código Projeto Atividade].&amp;[1238]"/>
        <selection n="[Funcional Programatica].[Código Projeto Atividade].&amp;[1239]"/>
        <selection n="[Funcional Programatica].[Código Projeto Atividade].&amp;[1240]"/>
        <selection n="[Funcional Programatica].[Código Projeto Atividade].&amp;[1241]"/>
        <selection n="[Funcional Programatica].[Código Projeto Atividade].&amp;[1242]"/>
        <selection n="[Funcional Programatica].[Código Projeto Atividade].&amp;[1243]"/>
        <selection n="[Funcional Programatica].[Código Projeto Atividade].&amp;[1244]"/>
        <selection n="[Funcional Programatica].[Código Projeto Atividade].&amp;[1245]"/>
        <selection n="[Funcional Programatica].[Código Projeto Atividade].&amp;[1246]"/>
        <selection n="[Funcional Programatica].[Código Projeto Atividade].&amp;[1247]"/>
        <selection n="[Funcional Programatica].[Código Projeto Atividade].&amp;[1248]"/>
        <selection n="[Funcional Programatica].[Código Projeto Atividade].&amp;[1249]"/>
        <selection n="[Funcional Programatica].[Código Projeto Atividade].&amp;[1250]"/>
        <selection n="[Funcional Programatica].[Código Projeto Atividade].&amp;[1251]"/>
        <selection n="[Funcional Programatica].[Código Projeto Atividade].&amp;[1252]"/>
        <selection n="[Funcional Programatica].[Código Projeto Atividade].&amp;[1253]"/>
        <selection n="[Funcional Programatica].[Código Projeto Atividade].&amp;[1254]"/>
        <selection n="[Funcional Programatica].[Código Projeto Atividade].&amp;[1255]"/>
        <selection n="[Funcional Programatica].[Código Projeto Atividade].&amp;[1256]"/>
        <selection n="[Funcional Programatica].[Código Projeto Atividade].&amp;[1257]"/>
        <selection n="[Funcional Programatica].[Código Projeto Atividade].&amp;[1258]"/>
        <selection n="[Funcional Programatica].[Código Projeto Atividade].&amp;[1259]"/>
        <selection n="[Funcional Programatica].[Código Projeto Atividade].&amp;[1260]"/>
        <selection n="[Funcional Programatica].[Código Projeto Atividade].&amp;[1261]"/>
        <selection n="[Funcional Programatica].[Código Projeto Atividade].&amp;[1262]"/>
        <selection n="[Funcional Programatica].[Código Projeto Atividade].&amp;[1263]"/>
        <selection n="[Funcional Programatica].[Código Projeto Atividade].&amp;[1264]"/>
        <selection n="[Funcional Programatica].[Código Projeto Atividade].&amp;[1265]"/>
        <selection n="[Funcional Programatica].[Código Projeto Atividade].&amp;[1266]"/>
        <selection n="[Funcional Programatica].[Código Projeto Atividade].&amp;[1267]"/>
        <selection n="[Funcional Programatica].[Código Projeto Atividade].&amp;[1268]"/>
        <selection n="[Funcional Programatica].[Código Projeto Atividade].&amp;[1269]"/>
        <selection n="[Funcional Programatica].[Código Projeto Atividade].&amp;[1270]"/>
        <selection n="[Funcional Programatica].[Código Projeto Atividade].&amp;[1271]"/>
        <selection n="[Funcional Programatica].[Código Projeto Atividade].&amp;[1272]"/>
        <selection n="[Funcional Programatica].[Código Projeto Atividade].&amp;[1273]"/>
        <selection n="[Funcional Programatica].[Código Projeto Atividade].&amp;[1274]"/>
        <selection n="[Funcional Programatica].[Código Projeto Atividade].&amp;[1275]"/>
        <selection n="[Funcional Programatica].[Código Projeto Atividade].&amp;[1276]"/>
        <selection n="[Funcional Programatica].[Código Projeto Atividade].&amp;[1277]"/>
        <selection n="[Funcional Programatica].[Código Projeto Atividade].&amp;[1278]"/>
        <selection n="[Funcional Programatica].[Código Projeto Atividade].&amp;[1279]"/>
        <selection n="[Funcional Programatica].[Código Projeto Atividade].&amp;[1280]"/>
        <selection n="[Funcional Programatica].[Código Projeto Atividade].&amp;[1281]"/>
        <selection n="[Funcional Programatica].[Código Projeto Atividade].&amp;[1282]"/>
        <selection n="[Funcional Programatica].[Código Projeto Atividade].&amp;[1283]"/>
        <selection n="[Funcional Programatica].[Código Projeto Atividade].&amp;[1284]"/>
        <selection n="[Funcional Programatica].[Código Projeto Atividade].&amp;[1285]"/>
        <selection n="[Funcional Programatica].[Código Projeto Atividade].&amp;[1286]"/>
        <selection n="[Funcional Programatica].[Código Projeto Atividade].&amp;[1287]"/>
        <selection n="[Funcional Programatica].[Código Projeto Atividade].&amp;[1288]"/>
        <selection n="[Funcional Programatica].[Código Projeto Atividade].&amp;[1289]"/>
        <selection n="[Funcional Programatica].[Código Projeto Atividade].&amp;[1290]"/>
        <selection n="[Funcional Programatica].[Código Projeto Atividade].&amp;[1291]"/>
        <selection n="[Funcional Programatica].[Código Projeto Atividade].&amp;[1292]"/>
        <selection n="[Funcional Programatica].[Código Projeto Atividade].&amp;[1293]"/>
        <selection n="[Funcional Programatica].[Código Projeto Atividade].&amp;[1294]"/>
        <selection n="[Funcional Programatica].[Código Projeto Atividade].&amp;[1295]"/>
        <selection n="[Funcional Programatica].[Código Projeto Atividade].&amp;[1296]"/>
        <selection n="[Funcional Programatica].[Código Projeto Atividade].&amp;[1297]"/>
        <selection n="[Funcional Programatica].[Código Projeto Atividade].&amp;[1298]"/>
        <selection n="[Funcional Programatica].[Código Projeto Atividade].&amp;[1299]"/>
        <selection n="[Funcional Programatica].[Código Projeto Atividade].&amp;[1300]"/>
        <selection n="[Funcional Programatica].[Código Projeto Atividade].&amp;[1301]"/>
        <selection n="[Funcional Programatica].[Código Projeto Atividade].&amp;[1302]"/>
        <selection n="[Funcional Programatica].[Código Projeto Atividade].&amp;[1303]"/>
        <selection n="[Funcional Programatica].[Código Projeto Atividade].&amp;[1304]"/>
        <selection n="[Funcional Programatica].[Código Projeto Atividade].&amp;[1305]"/>
        <selection n="[Funcional Programatica].[Código Projeto Atividade].&amp;[1306]"/>
        <selection n="[Funcional Programatica].[Código Projeto Atividade].&amp;[1307]"/>
        <selection n="[Funcional Programatica].[Código Projeto Atividade].&amp;[1308]"/>
        <selection n="[Funcional Programatica].[Código Projeto Atividade].&amp;[1309]"/>
        <selection n="[Funcional Programatica].[Código Projeto Atividade].&amp;[1310]"/>
        <selection n="[Funcional Programatica].[Código Projeto Atividade].&amp;[1311]"/>
        <selection n="[Funcional Programatica].[Código Projeto Atividade].&amp;[1312]"/>
        <selection n="[Funcional Programatica].[Código Projeto Atividade].&amp;[1313]"/>
        <selection n="[Funcional Programatica].[Código Projeto Atividade].&amp;[1314]"/>
        <selection n="[Funcional Programatica].[Código Projeto Atividade].&amp;[1315]"/>
        <selection n="[Funcional Programatica].[Código Projeto Atividade].&amp;[1316]"/>
        <selection n="[Funcional Programatica].[Código Projeto Atividade].&amp;[1317]"/>
        <selection n="[Funcional Programatica].[Código Projeto Atividade].&amp;[1318]"/>
        <selection n="[Funcional Programatica].[Código Projeto Atividade].&amp;[1319]"/>
        <selection n="[Funcional Programatica].[Código Projeto Atividade].&amp;[1320]"/>
        <selection n="[Funcional Programatica].[Código Projeto Atividade].&amp;[1321]"/>
        <selection n="[Funcional Programatica].[Código Projeto Atividade].&amp;[1322]"/>
        <selection n="[Funcional Programatica].[Código Projeto Atividade].&amp;[1323]"/>
        <selection n="[Funcional Programatica].[Código Projeto Atividade].&amp;[1324]"/>
        <selection n="[Funcional Programatica].[Código Projeto Atividade].&amp;[1325]"/>
        <selection n="[Funcional Programatica].[Código Projeto Atividade].&amp;[1326]"/>
        <selection n="[Funcional Programatica].[Código Projeto Atividade].&amp;[1327]"/>
        <selection n="[Funcional Programatica].[Código Projeto Atividade].&amp;[1328]"/>
        <selection n="[Funcional Programatica].[Código Projeto Atividade].&amp;[1329]"/>
        <selection n="[Funcional Programatica].[Código Projeto Atividade].&amp;[1330]"/>
        <selection n="[Funcional Programatica].[Código Projeto Atividade].&amp;[1331]"/>
        <selection n="[Funcional Programatica].[Código Projeto Atividade].&amp;[1332]"/>
        <selection n="[Funcional Programatica].[Código Projeto Atividade].&amp;[1333]"/>
        <selection n="[Funcional Programatica].[Código Projeto Atividade].&amp;[1334]"/>
        <selection n="[Funcional Programatica].[Código Projeto Atividade].&amp;[1335]"/>
        <selection n="[Funcional Programatica].[Código Projeto Atividade].&amp;[1336]"/>
        <selection n="[Funcional Programatica].[Código Projeto Atividade].&amp;[1337]"/>
        <selection n="[Funcional Programatica].[Código Projeto Atividade].&amp;[1338]"/>
        <selection n="[Funcional Programatica].[Código Projeto Atividade].&amp;[1339]"/>
        <selection n="[Funcional Programatica].[Código Projeto Atividade].&amp;[1340]"/>
        <selection n="[Funcional Programatica].[Código Projeto Atividade].&amp;[1341]"/>
        <selection n="[Funcional Programatica].[Código Projeto Atividade].&amp;[1342]"/>
        <selection n="[Funcional Programatica].[Código Projeto Atividade].&amp;[1343]"/>
        <selection n="[Funcional Programatica].[Código Projeto Atividade].&amp;[1344]"/>
        <selection n="[Funcional Programatica].[Código Projeto Atividade].&amp;[1345]"/>
        <selection n="[Funcional Programatica].[Código Projeto Atividade].&amp;[1346]"/>
        <selection n="[Funcional Programatica].[Código Projeto Atividade].&amp;[1347]"/>
        <selection n="[Funcional Programatica].[Código Projeto Atividade].&amp;[1348]"/>
        <selection n="[Funcional Programatica].[Código Projeto Atividade].&amp;[1349]"/>
        <selection n="[Funcional Programatica].[Código Projeto Atividade].&amp;[1350]"/>
        <selection n="[Funcional Programatica].[Código Projeto Atividade].&amp;[1351]"/>
        <selection n="[Funcional Programatica].[Código Projeto Atividade].&amp;[1352]"/>
        <selection n="[Funcional Programatica].[Código Projeto Atividade].&amp;[1353]"/>
        <selection n="[Funcional Programatica].[Código Projeto Atividade].&amp;[1354]"/>
        <selection n="[Funcional Programatica].[Código Projeto Atividade].&amp;[1355]"/>
        <selection n="[Funcional Programatica].[Código Projeto Atividade].&amp;[1356]"/>
        <selection n="[Funcional Programatica].[Código Projeto Atividade].&amp;[1357]"/>
        <selection n="[Funcional Programatica].[Código Projeto Atividade].&amp;[1358]"/>
        <selection n="[Funcional Programatica].[Código Projeto Atividade].&amp;[1359]"/>
        <selection n="[Funcional Programatica].[Código Projeto Atividade].&amp;[1360]"/>
        <selection n="[Funcional Programatica].[Código Projeto Atividade].&amp;[1361]"/>
        <selection n="[Funcional Programatica].[Código Projeto Atividade].&amp;[1362]"/>
        <selection n="[Funcional Programatica].[Código Projeto Atividade].&amp;[1363]"/>
        <selection n="[Funcional Programatica].[Código Projeto Atividade].&amp;[1364]"/>
        <selection n="[Funcional Programatica].[Código Projeto Atividade].&amp;[1365]"/>
        <selection n="[Funcional Programatica].[Código Projeto Atividade].&amp;[1366]"/>
        <selection n="[Funcional Programatica].[Código Projeto Atividade].&amp;[1367]"/>
        <selection n="[Funcional Programatica].[Código Projeto Atividade].&amp;[1368]"/>
        <selection n="[Funcional Programatica].[Código Projeto Atividade].&amp;[1369]"/>
        <selection n="[Funcional Programatica].[Código Projeto Atividade].&amp;[1370]"/>
        <selection n="[Funcional Programatica].[Código Projeto Atividade].&amp;[1371]"/>
        <selection n="[Funcional Programatica].[Código Projeto Atividade].&amp;[1372]"/>
        <selection n="[Funcional Programatica].[Código Projeto Atividade].&amp;[1373]"/>
        <selection n="[Funcional Programatica].[Código Projeto Atividade].&amp;[1374]"/>
        <selection n="[Funcional Programatica].[Código Projeto Atividade].&amp;[1375]"/>
        <selection n="[Funcional Programatica].[Código Projeto Atividade].&amp;[1376]"/>
        <selection n="[Funcional Programatica].[Código Projeto Atividade].&amp;[1377]"/>
        <selection n="[Funcional Programatica].[Código Projeto Atividade].&amp;[1378]"/>
        <selection n="[Funcional Programatica].[Código Projeto Atividade].&amp;[1379]"/>
        <selection n="[Funcional Programatica].[Código Projeto Atividade].&amp;[1380]"/>
        <selection n="[Funcional Programatica].[Código Projeto Atividade].&amp;[1381]"/>
        <selection n="[Funcional Programatica].[Código Projeto Atividade].&amp;[1382]"/>
        <selection n="[Funcional Programatica].[Código Projeto Atividade].&amp;[1383]"/>
        <selection n="[Funcional Programatica].[Código Projeto Atividade].&amp;[1384]"/>
        <selection n="[Funcional Programatica].[Código Projeto Atividade].&amp;[1385]"/>
        <selection n="[Funcional Programatica].[Código Projeto Atividade].&amp;[1386]"/>
        <selection n="[Funcional Programatica].[Código Projeto Atividade].&amp;[1387]"/>
        <selection n="[Funcional Programatica].[Código Projeto Atividade].&amp;[1388]"/>
        <selection n="[Funcional Programatica].[Código Projeto Atividade].&amp;[1389]"/>
        <selection n="[Funcional Programatica].[Código Projeto Atividade].&amp;[1390]"/>
        <selection n="[Funcional Programatica].[Código Projeto Atividade].&amp;[1391]"/>
        <selection n="[Funcional Programatica].[Código Projeto Atividade].&amp;[1392]"/>
        <selection n="[Funcional Programatica].[Código Projeto Atividade].&amp;[1393]"/>
        <selection n="[Funcional Programatica].[Código Projeto Atividade].&amp;[1394]"/>
        <selection n="[Funcional Programatica].[Código Projeto Atividade].&amp;[1395]"/>
        <selection n="[Funcional Programatica].[Código Projeto Atividade].&amp;[1396]"/>
        <selection n="[Funcional Programatica].[Código Projeto Atividade].&amp;[1397]"/>
        <selection n="[Funcional Programatica].[Código Projeto Atividade].&amp;[1398]"/>
        <selection n="[Funcional Programatica].[Código Projeto Atividade].&amp;[1399]"/>
        <selection n="[Funcional Programatica].[Código Projeto Atividade].&amp;[1400]"/>
        <selection n="[Funcional Programatica].[Código Projeto Atividade].&amp;[1401]"/>
        <selection n="[Funcional Programatica].[Código Projeto Atividade].&amp;[1402]"/>
        <selection n="[Funcional Programatica].[Código Projeto Atividade].&amp;[1403]"/>
        <selection n="[Funcional Programatica].[Código Projeto Atividade].&amp;[1404]"/>
        <selection n="[Funcional Programatica].[Código Projeto Atividade].&amp;[1405]"/>
        <selection n="[Funcional Programatica].[Código Projeto Atividade].&amp;[1406]"/>
        <selection n="[Funcional Programatica].[Código Projeto Atividade].&amp;[1407]"/>
        <selection n="[Funcional Programatica].[Código Projeto Atividade].&amp;[1408]"/>
        <selection n="[Funcional Programatica].[Código Projeto Atividade].&amp;[1409]"/>
        <selection n="[Funcional Programatica].[Código Projeto Atividade].&amp;[1410]"/>
        <selection n="[Funcional Programatica].[Código Projeto Atividade].&amp;[1411]"/>
        <selection n="[Funcional Programatica].[Código Projeto Atividade].&amp;[1412]"/>
        <selection n="[Funcional Programatica].[Código Projeto Atividade].&amp;[1413]"/>
        <selection n="[Funcional Programatica].[Código Projeto Atividade].&amp;[1414]"/>
        <selection n="[Funcional Programatica].[Código Projeto Atividade].&amp;[1415]"/>
        <selection n="[Funcional Programatica].[Código Projeto Atividade].&amp;[1416]"/>
        <selection n="[Funcional Programatica].[Código Projeto Atividade].&amp;[1417]"/>
        <selection n="[Funcional Programatica].[Código Projeto Atividade].&amp;[1418]"/>
        <selection n="[Funcional Programatica].[Código Projeto Atividade].&amp;[1419]"/>
        <selection n="[Funcional Programatica].[Código Projeto Atividade].&amp;[1420]"/>
        <selection n="[Funcional Programatica].[Código Projeto Atividade].&amp;[1421]"/>
        <selection n="[Funcional Programatica].[Código Projeto Atividade].&amp;[1422]"/>
        <selection n="[Funcional Programatica].[Código Projeto Atividade].&amp;[1423]"/>
        <selection n="[Funcional Programatica].[Código Projeto Atividade].&amp;[1424]"/>
        <selection n="[Funcional Programatica].[Código Projeto Atividade].&amp;[1425]"/>
        <selection n="[Funcional Programatica].[Código Projeto Atividade].&amp;[1426]"/>
        <selection n="[Funcional Programatica].[Código Projeto Atividade].&amp;[1427]"/>
        <selection n="[Funcional Programatica].[Código Projeto Atividade].&amp;[1428]"/>
        <selection n="[Funcional Programatica].[Código Projeto Atividade].&amp;[1429]"/>
        <selection n="[Funcional Programatica].[Código Projeto Atividade].&amp;[1430]"/>
        <selection n="[Funcional Programatica].[Código Projeto Atividade].&amp;[1431]"/>
        <selection n="[Funcional Programatica].[Código Projeto Atividade].&amp;[1432]"/>
        <selection n="[Funcional Programatica].[Código Projeto Atividade].&amp;[1433]"/>
        <selection n="[Funcional Programatica].[Código Projeto Atividade].&amp;[1434]"/>
        <selection n="[Funcional Programatica].[Código Projeto Atividade].&amp;[1435]"/>
        <selection n="[Funcional Programatica].[Código Projeto Atividade].&amp;[1436]"/>
        <selection n="[Funcional Programatica].[Código Projeto Atividade].&amp;[1437]"/>
        <selection n="[Funcional Programatica].[Código Projeto Atividade].&amp;[1438]"/>
        <selection n="[Funcional Programatica].[Código Projeto Atividade].&amp;[1439]"/>
        <selection n="[Funcional Programatica].[Código Projeto Atividade].&amp;[1440]"/>
        <selection n="[Funcional Programatica].[Código Projeto Atividade].&amp;[1441]"/>
        <selection n="[Funcional Programatica].[Código Projeto Atividade].&amp;[1442]"/>
        <selection n="[Funcional Programatica].[Código Projeto Atividade].&amp;[1443]"/>
        <selection n="[Funcional Programatica].[Código Projeto Atividade].&amp;[1444]"/>
        <selection n="[Funcional Programatica].[Código Projeto Atividade].&amp;[1445]"/>
        <selection n="[Funcional Programatica].[Código Projeto Atividade].&amp;[1446]"/>
        <selection n="[Funcional Programatica].[Código Projeto Atividade].&amp;[1447]"/>
        <selection n="[Funcional Programatica].[Código Projeto Atividade].&amp;[1448]"/>
        <selection n="[Funcional Programatica].[Código Projeto Atividade].&amp;[1449]"/>
        <selection n="[Funcional Programatica].[Código Projeto Atividade].&amp;[1450]"/>
        <selection n="[Funcional Programatica].[Código Projeto Atividade].&amp;[1451]"/>
        <selection n="[Funcional Programatica].[Código Projeto Atividade].&amp;[1452]"/>
        <selection n="[Funcional Programatica].[Código Projeto Atividade].&amp;[1453]"/>
        <selection n="[Funcional Programatica].[Código Projeto Atividade].&amp;[1454]"/>
        <selection n="[Funcional Programatica].[Código Projeto Atividade].&amp;[1455]"/>
        <selection n="[Funcional Programatica].[Código Projeto Atividade].&amp;[1456]"/>
        <selection n="[Funcional Programatica].[Código Projeto Atividade].&amp;[1457]"/>
        <selection n="[Funcional Programatica].[Código Projeto Atividade].&amp;[1458]"/>
        <selection n="[Funcional Programatica].[Código Projeto Atividade].&amp;[1459]"/>
        <selection n="[Funcional Programatica].[Código Projeto Atividade].&amp;[1460]"/>
        <selection n="[Funcional Programatica].[Código Projeto Atividade].&amp;[1461]"/>
        <selection n="[Funcional Programatica].[Código Projeto Atividade].&amp;[1462]"/>
        <selection n="[Funcional Programatica].[Código Projeto Atividade].&amp;[1463]"/>
        <selection n="[Funcional Programatica].[Código Projeto Atividade].&amp;[1464]"/>
        <selection n="[Funcional Programatica].[Código Projeto Atividade].&amp;[1465]"/>
        <selection n="[Funcional Programatica].[Código Projeto Atividade].&amp;[1466]"/>
        <selection n="[Funcional Programatica].[Código Projeto Atividade].&amp;[1467]"/>
        <selection n="[Funcional Programatica].[Código Projeto Atividade].&amp;[1468]"/>
        <selection n="[Funcional Programatica].[Código Projeto Atividade].&amp;[1469]"/>
        <selection n="[Funcional Programatica].[Código Projeto Atividade].&amp;[1470]"/>
        <selection n="[Funcional Programatica].[Código Projeto Atividade].&amp;[1471]"/>
        <selection n="[Funcional Programatica].[Código Projeto Atividade].&amp;[1472]"/>
        <selection n="[Funcional Programatica].[Código Projeto Atividade].&amp;[1473]"/>
        <selection n="[Funcional Programatica].[Código Projeto Atividade].&amp;[1474]"/>
        <selection n="[Funcional Programatica].[Código Projeto Atividade].&amp;[1475]"/>
        <selection n="[Funcional Programatica].[Código Projeto Atividade].&amp;[1476]"/>
        <selection n="[Funcional Programatica].[Código Projeto Atividade].&amp;[1477]"/>
        <selection n="[Funcional Programatica].[Código Projeto Atividade].&amp;[1478]"/>
        <selection n="[Funcional Programatica].[Código Projeto Atividade].&amp;[1479]"/>
        <selection n="[Funcional Programatica].[Código Projeto Atividade].&amp;[1480]"/>
        <selection n="[Funcional Programatica].[Código Projeto Atividade].&amp;[1481]"/>
        <selection n="[Funcional Programatica].[Código Projeto Atividade].&amp;[1482]"/>
        <selection n="[Funcional Programatica].[Código Projeto Atividade].&amp;[1483]"/>
        <selection n="[Funcional Programatica].[Código Projeto Atividade].&amp;[1484]"/>
        <selection n="[Funcional Programatica].[Código Projeto Atividade].&amp;[1485]"/>
        <selection n="[Funcional Programatica].[Código Projeto Atividade].&amp;[1486]"/>
        <selection n="[Funcional Programatica].[Código Projeto Atividade].&amp;[1487]"/>
        <selection n="[Funcional Programatica].[Código Projeto Atividade].&amp;[1488]"/>
        <selection n="[Funcional Programatica].[Código Projeto Atividade].&amp;[1489]"/>
        <selection n="[Funcional Programatica].[Código Projeto Atividade].&amp;[1490]"/>
        <selection n="[Funcional Programatica].[Código Projeto Atividade].&amp;[1491]"/>
        <selection n="[Funcional Programatica].[Código Projeto Atividade].&amp;[1492]"/>
        <selection n="[Funcional Programatica].[Código Projeto Atividade].&amp;[1493]"/>
        <selection n="[Funcional Programatica].[Código Projeto Atividade].&amp;[1494]"/>
        <selection n="[Funcional Programatica].[Código Projeto Atividade].&amp;[1495]"/>
        <selection n="[Funcional Programatica].[Código Projeto Atividade].&amp;[1496]"/>
        <selection n="[Funcional Programatica].[Código Projeto Atividade].&amp;[1497]"/>
        <selection n="[Funcional Programatica].[Código Projeto Atividade].&amp;[1498]"/>
        <selection n="[Funcional Programatica].[Código Projeto Atividade].&amp;[1499]"/>
        <selection n="[Funcional Programatica].[Código Projeto Atividade].&amp;[1500]"/>
        <selection n="[Funcional Programatica].[Código Projeto Atividade].&amp;[1501]"/>
        <selection n="[Funcional Programatica].[Código Projeto Atividade].&amp;[1502]"/>
        <selection n="[Funcional Programatica].[Código Projeto Atividade].&amp;[1503]"/>
        <selection n="[Funcional Programatica].[Código Projeto Atividade].&amp;[1504]"/>
        <selection n="[Funcional Programatica].[Código Projeto Atividade].&amp;[1505]"/>
        <selection n="[Funcional Programatica].[Código Projeto Atividade].&amp;[1506]"/>
        <selection n="[Funcional Programatica].[Código Projeto Atividade].&amp;[1507]"/>
        <selection n="[Funcional Programatica].[Código Projeto Atividade].&amp;[1508]"/>
        <selection n="[Funcional Programatica].[Código Projeto Atividade].&amp;[1509]"/>
        <selection n="[Funcional Programatica].[Código Projeto Atividade].&amp;[1510]"/>
        <selection n="[Funcional Programatica].[Código Projeto Atividade].&amp;[1511]"/>
        <selection n="[Funcional Programatica].[Código Projeto Atividade].&amp;[1512]"/>
        <selection n="[Funcional Programatica].[Código Projeto Atividade].&amp;[1513]"/>
        <selection n="[Funcional Programatica].[Código Projeto Atividade].&amp;[1514]"/>
        <selection n="[Funcional Programatica].[Código Projeto Atividade].&amp;[1515]"/>
        <selection n="[Funcional Programatica].[Código Projeto Atividade].&amp;[1516]"/>
        <selection n="[Funcional Programatica].[Código Projeto Atividade].&amp;[1517]"/>
        <selection n="[Funcional Programatica].[Código Projeto Atividade].&amp;[1518]"/>
        <selection n="[Funcional Programatica].[Código Projeto Atividade].&amp;[1519]"/>
        <selection n="[Funcional Programatica].[Código Projeto Atividade].&amp;[1520]"/>
        <selection n="[Funcional Programatica].[Código Projeto Atividade].&amp;[1521]"/>
        <selection n="[Funcional Programatica].[Código Projeto Atividade].&amp;[1522]"/>
        <selection n="[Funcional Programatica].[Código Projeto Atividade].&amp;[1523]"/>
        <selection n="[Funcional Programatica].[Código Projeto Atividade].&amp;[1524]"/>
        <selection n="[Funcional Programatica].[Código Projeto Atividade].&amp;[1525]"/>
        <selection n="[Funcional Programatica].[Código Projeto Atividade].&amp;[1526]"/>
        <selection n="[Funcional Programatica].[Código Projeto Atividade].&amp;[1527]"/>
        <selection n="[Funcional Programatica].[Código Projeto Atividade].&amp;[1528]"/>
        <selection n="[Funcional Programatica].[Código Projeto Atividade].&amp;[1529]"/>
        <selection n="[Funcional Programatica].[Código Projeto Atividade].&amp;[1532]"/>
        <selection n="[Funcional Programatica].[Código Projeto Atividade].&amp;[1533]"/>
        <selection n="[Funcional Programatica].[Código Projeto Atividade].&amp;[1534]"/>
        <selection n="[Funcional Programatica].[Código Projeto Atividade].&amp;[1535]"/>
        <selection n="[Funcional Programatica].[Código Projeto Atividade].&amp;[1536]"/>
        <selection n="[Funcional Programatica].[Código Projeto Atividade].&amp;[1537]"/>
        <selection n="[Funcional Programatica].[Código Projeto Atividade].&amp;[1538]"/>
        <selection n="[Funcional Programatica].[Código Projeto Atividade].&amp;[1539]"/>
        <selection n="[Funcional Programatica].[Código Projeto Atividade].&amp;[1540]"/>
        <selection n="[Funcional Programatica].[Código Projeto Atividade].&amp;[1541]"/>
        <selection n="[Funcional Programatica].[Código Projeto Atividade].&amp;[1542]"/>
        <selection n="[Funcional Programatica].[Código Projeto Atividade].&amp;[1543]"/>
        <selection n="[Funcional Programatica].[Código Projeto Atividade].&amp;[1544]"/>
        <selection n="[Funcional Programatica].[Código Projeto Atividade].&amp;[1545]"/>
        <selection n="[Funcional Programatica].[Código Projeto Atividade].&amp;[1546]"/>
        <selection n="[Funcional Programatica].[Código Projeto Atividade].&amp;[1547]"/>
        <selection n="[Funcional Programatica].[Código Projeto Atividade].&amp;[1548]"/>
        <selection n="[Funcional Programatica].[Código Projeto Atividade].&amp;[1549]"/>
        <selection n="[Funcional Programatica].[Código Projeto Atividade].&amp;[1550]"/>
        <selection n="[Funcional Programatica].[Código Projeto Atividade].&amp;[1551]"/>
        <selection n="[Funcional Programatica].[Código Projeto Atividade].&amp;[1552]"/>
        <selection n="[Funcional Programatica].[Código Projeto Atividade].&amp;[1553]"/>
        <selection n="[Funcional Programatica].[Código Projeto Atividade].&amp;[1554]"/>
        <selection n="[Funcional Programatica].[Código Projeto Atividade].&amp;[1555]"/>
        <selection n="[Funcional Programatica].[Código Projeto Atividade].&amp;[1556]"/>
        <selection n="[Funcional Programatica].[Código Projeto Atividade].&amp;[1557]"/>
        <selection n="[Funcional Programatica].[Código Projeto Atividade].&amp;[1558]"/>
        <selection n="[Funcional Programatica].[Código Projeto Atividade].&amp;[1559]"/>
        <selection n="[Funcional Programatica].[Código Projeto Atividade].&amp;[1560]"/>
        <selection n="[Funcional Programatica].[Código Projeto Atividade].&amp;[1561]"/>
        <selection n="[Funcional Programatica].[Código Projeto Atividade].&amp;[1562]"/>
        <selection n="[Funcional Programatica].[Código Projeto Atividade].&amp;[1563]"/>
        <selection n="[Funcional Programatica].[Código Projeto Atividade].&amp;[1564]"/>
        <selection n="[Funcional Programatica].[Código Projeto Atividade].&amp;[1565]"/>
        <selection n="[Funcional Programatica].[Código Projeto Atividade].&amp;[1566]"/>
        <selection n="[Funcional Programatica].[Código Projeto Atividade].&amp;[1567]"/>
        <selection n="[Funcional Programatica].[Código Projeto Atividade].&amp;[1568]"/>
        <selection n="[Funcional Programatica].[Código Projeto Atividade].&amp;[1569]"/>
        <selection n="[Funcional Programatica].[Código Projeto Atividade].&amp;[1570]"/>
        <selection n="[Funcional Programatica].[Código Projeto Atividade].&amp;[1571]"/>
        <selection n="[Funcional Programatica].[Código Projeto Atividade].&amp;[1572]"/>
        <selection n="[Funcional Programatica].[Código Projeto Atividade].&amp;[1573]"/>
        <selection n="[Funcional Programatica].[Código Projeto Atividade].&amp;[1574]"/>
        <selection n="[Funcional Programatica].[Código Projeto Atividade].&amp;[1575]"/>
        <selection n="[Funcional Programatica].[Código Projeto Atividade].&amp;[1576]"/>
        <selection n="[Funcional Programatica].[Código Projeto Atividade].&amp;[1577]"/>
        <selection n="[Funcional Programatica].[Código Projeto Atividade].&amp;[1578]"/>
        <selection n="[Funcional Programatica].[Código Projeto Atividade].&amp;[1579]"/>
        <selection n="[Funcional Programatica].[Código Projeto Atividade].&amp;[1580]"/>
        <selection n="[Funcional Programatica].[Código Projeto Atividade].&amp;[1581]"/>
        <selection n="[Funcional Programatica].[Código Projeto Atividade].&amp;[1582]"/>
        <selection n="[Funcional Programatica].[Código Projeto Atividade].&amp;[1583]"/>
        <selection n="[Funcional Programatica].[Código Projeto Atividade].&amp;[1584]"/>
        <selection n="[Funcional Programatica].[Código Projeto Atividade].&amp;[1585]"/>
        <selection n="[Funcional Programatica].[Código Projeto Atividade].&amp;[1586]"/>
        <selection n="[Funcional Programatica].[Código Projeto Atividade].&amp;[1587]"/>
        <selection n="[Funcional Programatica].[Código Projeto Atividade].&amp;[1588]"/>
        <selection n="[Funcional Programatica].[Código Projeto Atividade].&amp;[1589]"/>
        <selection n="[Funcional Programatica].[Código Projeto Atividade].&amp;[1590]"/>
        <selection n="[Funcional Programatica].[Código Projeto Atividade].&amp;[1591]"/>
        <selection n="[Funcional Programatica].[Código Projeto Atividade].&amp;[1592]"/>
        <selection n="[Funcional Programatica].[Código Projeto Atividade].&amp;[1593]"/>
        <selection n="[Funcional Programatica].[Código Projeto Atividade].&amp;[1594]"/>
        <selection n="[Funcional Programatica].[Código Projeto Atividade].&amp;[1595]"/>
        <selection n="[Funcional Programatica].[Código Projeto Atividade].&amp;[1596]"/>
        <selection n="[Funcional Programatica].[Código Projeto Atividade].&amp;[1597]"/>
        <selection n="[Funcional Programatica].[Código Projeto Atividade].&amp;[1598]"/>
        <selection n="[Funcional Programatica].[Código Projeto Atividade].&amp;[1599]"/>
        <selection n="[Funcional Programatica].[Código Projeto Atividade].&amp;[1600]"/>
        <selection n="[Funcional Programatica].[Código Projeto Atividade].&amp;[1601]"/>
        <selection n="[Funcional Programatica].[Código Projeto Atividade].&amp;[1602]"/>
        <selection n="[Funcional Programatica].[Código Projeto Atividade].&amp;[1603]"/>
        <selection n="[Funcional Programatica].[Código Projeto Atividade].&amp;[1604]"/>
        <selection n="[Funcional Programatica].[Código Projeto Atividade].&amp;[1605]"/>
        <selection n="[Funcional Programatica].[Código Projeto Atividade].&amp;[1606]"/>
        <selection n="[Funcional Programatica].[Código Projeto Atividade].&amp;[1607]"/>
        <selection n="[Funcional Programatica].[Código Projeto Atividade].&amp;[1608]"/>
        <selection n="[Funcional Programatica].[Código Projeto Atividade].&amp;[1609]"/>
        <selection n="[Funcional Programatica].[Código Projeto Atividade].&amp;[1610]"/>
        <selection n="[Funcional Programatica].[Código Projeto Atividade].&amp;[1611]"/>
        <selection n="[Funcional Programatica].[Código Projeto Atividade].&amp;[1612]"/>
        <selection n="[Funcional Programatica].[Código Projeto Atividade].&amp;[1613]"/>
        <selection n="[Funcional Programatica].[Código Projeto Atividade].&amp;[1614]"/>
        <selection n="[Funcional Programatica].[Código Projeto Atividade].&amp;[1615]"/>
        <selection n="[Funcional Programatica].[Código Projeto Atividade].&amp;[1616]"/>
        <selection n="[Funcional Programatica].[Código Projeto Atividade].&amp;[1617]"/>
        <selection n="[Funcional Programatica].[Código Projeto Atividade].&amp;[1618]"/>
        <selection n="[Funcional Programatica].[Código Projeto Atividade].&amp;[1619]"/>
        <selection n="[Funcional Programatica].[Código Projeto Atividade].&amp;[1620]"/>
        <selection n="[Funcional Programatica].[Código Projeto Atividade].&amp;[1621]"/>
        <selection n="[Funcional Programatica].[Código Projeto Atividade].&amp;[1622]"/>
        <selection n="[Funcional Programatica].[Código Projeto Atividade].&amp;[1623]"/>
        <selection n="[Funcional Programatica].[Código Projeto Atividade].&amp;[1624]"/>
        <selection n="[Funcional Programatica].[Código Projeto Atividade].&amp;[1625]"/>
        <selection n="[Funcional Programatica].[Código Projeto Atividade].&amp;[1626]"/>
        <selection n="[Funcional Programatica].[Código Projeto Atividade].&amp;[1627]"/>
        <selection n="[Funcional Programatica].[Código Projeto Atividade].&amp;[1628]"/>
        <selection n="[Funcional Programatica].[Código Projeto Atividade].&amp;[1629]"/>
        <selection n="[Funcional Programatica].[Código Projeto Atividade].&amp;[1630]"/>
        <selection n="[Funcional Programatica].[Código Projeto Atividade].&amp;[1631]"/>
        <selection n="[Funcional Programatica].[Código Projeto Atividade].&amp;[1632]"/>
        <selection n="[Funcional Programatica].[Código Projeto Atividade].&amp;[1633]"/>
        <selection n="[Funcional Programatica].[Código Projeto Atividade].&amp;[1634]"/>
        <selection n="[Funcional Programatica].[Código Projeto Atividade].&amp;[1635]"/>
        <selection n="[Funcional Programatica].[Código Projeto Atividade].&amp;[1636]"/>
        <selection n="[Funcional Programatica].[Código Projeto Atividade].&amp;[1637]"/>
        <selection n="[Funcional Programatica].[Código Projeto Atividade].&amp;[1638]"/>
        <selection n="[Funcional Programatica].[Código Projeto Atividade].&amp;[1639]"/>
        <selection n="[Funcional Programatica].[Código Projeto Atividade].&amp;[1640]"/>
        <selection n="[Funcional Programatica].[Código Projeto Atividade].&amp;[1641]"/>
        <selection n="[Funcional Programatica].[Código Projeto Atividade].&amp;[1642]"/>
        <selection n="[Funcional Programatica].[Código Projeto Atividade].&amp;[1643]"/>
        <selection n="[Funcional Programatica].[Código Projeto Atividade].&amp;[1644]"/>
        <selection n="[Funcional Programatica].[Código Projeto Atividade].&amp;[1645]"/>
        <selection n="[Funcional Programatica].[Código Projeto Atividade].&amp;[1646]"/>
        <selection n="[Funcional Programatica].[Código Projeto Atividade].&amp;[1647]"/>
        <selection n="[Funcional Programatica].[Código Projeto Atividade].&amp;[1648]"/>
        <selection n="[Funcional Programatica].[Código Projeto Atividade].&amp;[1649]"/>
        <selection n="[Funcional Programatica].[Código Projeto Atividade].&amp;[1650]"/>
        <selection n="[Funcional Programatica].[Código Projeto Atividade].&amp;[1651]"/>
        <selection n="[Funcional Programatica].[Código Projeto Atividade].&amp;[1652]"/>
        <selection n="[Funcional Programatica].[Código Projeto Atividade].&amp;[1653]"/>
        <selection n="[Funcional Programatica].[Código Projeto Atividade].&amp;[1654]"/>
        <selection n="[Funcional Programatica].[Código Projeto Atividade].&amp;[1655]"/>
        <selection n="[Funcional Programatica].[Código Projeto Atividade].&amp;[1656]"/>
        <selection n="[Funcional Programatica].[Código Projeto Atividade].&amp;[1657]"/>
        <selection n="[Funcional Programatica].[Código Projeto Atividade].&amp;[1658]"/>
        <selection n="[Funcional Programatica].[Código Projeto Atividade].&amp;[1659]"/>
        <selection n="[Funcional Programatica].[Código Projeto Atividade].&amp;[1660]"/>
        <selection n="[Funcional Programatica].[Código Projeto Atividade].&amp;[1661]"/>
        <selection n="[Funcional Programatica].[Código Projeto Atividade].&amp;[1662]"/>
        <selection n="[Funcional Programatica].[Código Projeto Atividade].&amp;[1663]"/>
        <selection n="[Funcional Programatica].[Código Projeto Atividade].&amp;[1664]"/>
        <selection n="[Funcional Programatica].[Código Projeto Atividade].&amp;[1665]"/>
        <selection n="[Funcional Programatica].[Código Projeto Atividade].&amp;[1666]"/>
        <selection n="[Funcional Programatica].[Código Projeto Atividade].&amp;[1667]"/>
        <selection n="[Funcional Programatica].[Código Projeto Atividade].&amp;[1668]"/>
        <selection n="[Funcional Programatica].[Código Projeto Atividade].&amp;[1669]"/>
        <selection n="[Funcional Programatica].[Código Projeto Atividade].&amp;[1670]"/>
        <selection n="[Funcional Programatica].[Código Projeto Atividade].&amp;[1671]"/>
        <selection n="[Funcional Programatica].[Código Projeto Atividade].&amp;[1672]"/>
        <selection n="[Funcional Programatica].[Código Projeto Atividade].&amp;[1673]"/>
        <selection n="[Funcional Programatica].[Código Projeto Atividade].&amp;[1674]"/>
        <selection n="[Funcional Programatica].[Código Projeto Atividade].&amp;[1675]"/>
        <selection n="[Funcional Programatica].[Código Projeto Atividade].&amp;[1676]"/>
        <selection n="[Funcional Programatica].[Código Projeto Atividade].&amp;[1677]"/>
        <selection n="[Funcional Programatica].[Código Projeto Atividade].&amp;[1678]"/>
        <selection n="[Funcional Programatica].[Código Projeto Atividade].&amp;[1679]"/>
        <selection n="[Funcional Programatica].[Código Projeto Atividade].&amp;[1680]"/>
        <selection n="[Funcional Programatica].[Código Projeto Atividade].&amp;[1681]"/>
        <selection n="[Funcional Programatica].[Código Projeto Atividade].&amp;[1682]"/>
        <selection n="[Funcional Programatica].[Código Projeto Atividade].&amp;[1683]"/>
        <selection n="[Funcional Programatica].[Código Projeto Atividade].&amp;[1684]"/>
        <selection n="[Funcional Programatica].[Código Projeto Atividade].&amp;[1685]"/>
        <selection n="[Funcional Programatica].[Código Projeto Atividade].&amp;[1686]"/>
        <selection n="[Funcional Programatica].[Código Projeto Atividade].&amp;[1687]"/>
        <selection n="[Funcional Programatica].[Código Projeto Atividade].&amp;[1688]"/>
        <selection n="[Funcional Programatica].[Código Projeto Atividade].&amp;[1689]"/>
        <selection n="[Funcional Programatica].[Código Projeto Atividade].&amp;[1690]"/>
        <selection n="[Funcional Programatica].[Código Projeto Atividade].&amp;[1691]"/>
        <selection n="[Funcional Programatica].[Código Projeto Atividade].&amp;[1692]"/>
        <selection n="[Funcional Programatica].[Código Projeto Atividade].&amp;[1693]"/>
        <selection n="[Funcional Programatica].[Código Projeto Atividade].&amp;[1694]"/>
        <selection n="[Funcional Programatica].[Código Projeto Atividade].&amp;[1695]"/>
        <selection n="[Funcional Programatica].[Código Projeto Atividade].&amp;[1696]"/>
        <selection n="[Funcional Programatica].[Código Projeto Atividade].&amp;[1697]"/>
        <selection n="[Funcional Programatica].[Código Projeto Atividade].&amp;[1698]"/>
        <selection n="[Funcional Programatica].[Código Projeto Atividade].&amp;[1699]"/>
        <selection n="[Funcional Programatica].[Código Projeto Atividade].&amp;[1700]"/>
        <selection n="[Funcional Programatica].[Código Projeto Atividade].&amp;[1701]"/>
        <selection n="[Funcional Programatica].[Código Projeto Atividade].&amp;[1702]"/>
        <selection n="[Funcional Programatica].[Código Projeto Atividade].&amp;[1703]"/>
        <selection n="[Funcional Programatica].[Código Projeto Atividade].&amp;[1704]"/>
        <selection n="[Funcional Programatica].[Código Projeto Atividade].&amp;[1705]"/>
        <selection n="[Funcional Programatica].[Código Projeto Atividade].&amp;[1706]"/>
        <selection n="[Funcional Programatica].[Código Projeto Atividade].&amp;[1707]"/>
        <selection n="[Funcional Programatica].[Código Projeto Atividade].&amp;[1708]"/>
        <selection n="[Funcional Programatica].[Código Projeto Atividade].&amp;[1709]"/>
        <selection n="[Funcional Programatica].[Código Projeto Atividade].&amp;[1710]"/>
        <selection n="[Funcional Programatica].[Código Projeto Atividade].&amp;[1711]"/>
        <selection n="[Funcional Programatica].[Código Projeto Atividade].&amp;[1712]"/>
        <selection n="[Funcional Programatica].[Código Projeto Atividade].&amp;[1713]"/>
        <selection n="[Funcional Programatica].[Código Projeto Atividade].&amp;[1714]"/>
        <selection n="[Funcional Programatica].[Código Projeto Atividade].&amp;[1715]"/>
        <selection n="[Funcional Programatica].[Código Projeto Atividade].&amp;[1716]"/>
        <selection n="[Funcional Programatica].[Código Projeto Atividade].&amp;[1717]"/>
        <selection n="[Funcional Programatica].[Código Projeto Atividade].&amp;[1718]"/>
        <selection n="[Funcional Programatica].[Código Projeto Atividade].&amp;[1719]"/>
        <selection n="[Funcional Programatica].[Código Projeto Atividade].&amp;[1720]"/>
        <selection n="[Funcional Programatica].[Código Projeto Atividade].&amp;[1721]"/>
        <selection n="[Funcional Programatica].[Código Projeto Atividade].&amp;[1722]"/>
        <selection n="[Funcional Programatica].[Código Projeto Atividade].&amp;[1723]"/>
        <selection n="[Funcional Programatica].[Código Projeto Atividade].&amp;[1724]"/>
        <selection n="[Funcional Programatica].[Código Projeto Atividade].&amp;[1725]"/>
        <selection n="[Funcional Programatica].[Código Projeto Atividade].&amp;[1726]"/>
        <selection n="[Funcional Programatica].[Código Projeto Atividade].&amp;[1727]"/>
        <selection n="[Funcional Programatica].[Código Projeto Atividade].&amp;[1728]"/>
        <selection n="[Funcional Programatica].[Código Projeto Atividade].&amp;[1729]"/>
        <selection n="[Funcional Programatica].[Código Projeto Atividade].&amp;[1730]"/>
        <selection n="[Funcional Programatica].[Código Projeto Atividade].&amp;[1731]"/>
        <selection n="[Funcional Programatica].[Código Projeto Atividade].&amp;[1732]"/>
        <selection n="[Funcional Programatica].[Código Projeto Atividade].&amp;[1733]"/>
        <selection n="[Funcional Programatica].[Código Projeto Atividade].&amp;[1734]"/>
        <selection n="[Funcional Programatica].[Código Projeto Atividade].&amp;[1735]"/>
        <selection n="[Funcional Programatica].[Código Projeto Atividade].&amp;[1736]"/>
        <selection n="[Funcional Programatica].[Código Projeto Atividade].&amp;[1737]"/>
        <selection n="[Funcional Programatica].[Código Projeto Atividade].&amp;[1738]"/>
        <selection n="[Funcional Programatica].[Código Projeto Atividade].&amp;[1739]"/>
        <selection n="[Funcional Programatica].[Código Projeto Atividade].&amp;[1740]"/>
        <selection n="[Funcional Programatica].[Código Projeto Atividade].&amp;[1741]"/>
        <selection n="[Funcional Programatica].[Código Projeto Atividade].&amp;[1742]"/>
        <selection n="[Funcional Programatica].[Código Projeto Atividade].&amp;[1743]"/>
        <selection n="[Funcional Programatica].[Código Projeto Atividade].&amp;[1744]"/>
        <selection n="[Funcional Programatica].[Código Projeto Atividade].&amp;[1745]"/>
        <selection n="[Funcional Programatica].[Código Projeto Atividade].&amp;[1746]"/>
        <selection n="[Funcional Programatica].[Código Projeto Atividade].&amp;[1747]"/>
        <selection n="[Funcional Programatica].[Código Projeto Atividade].&amp;[1748]"/>
        <selection n="[Funcional Programatica].[Código Projeto Atividade].&amp;[1749]"/>
        <selection n="[Funcional Programatica].[Código Projeto Atividade].&amp;[1750]"/>
        <selection n="[Funcional Programatica].[Código Projeto Atividade].&amp;[1751]"/>
        <selection n="[Funcional Programatica].[Código Projeto Atividade].&amp;[1752]"/>
        <selection n="[Funcional Programatica].[Código Projeto Atividade].&amp;[1753]"/>
        <selection n="[Funcional Programatica].[Código Projeto Atividade].&amp;[1754]"/>
        <selection n="[Funcional Programatica].[Código Projeto Atividade].&amp;[1755]"/>
        <selection n="[Funcional Programatica].[Código Projeto Atividade].&amp;[1756]"/>
        <selection n="[Funcional Programatica].[Código Projeto Atividade].&amp;[1757]"/>
        <selection n="[Funcional Programatica].[Código Projeto Atividade].&amp;[1758]"/>
        <selection n="[Funcional Programatica].[Código Projeto Atividade].&amp;[1759]"/>
        <selection n="[Funcional Programatica].[Código Projeto Atividade].&amp;[1760]"/>
        <selection n="[Funcional Programatica].[Código Projeto Atividade].&amp;[1761]"/>
        <selection n="[Funcional Programatica].[Código Projeto Atividade].&amp;[1762]"/>
        <selection n="[Funcional Programatica].[Código Projeto Atividade].&amp;[1763]"/>
        <selection n="[Funcional Programatica].[Código Projeto Atividade].&amp;[1764]"/>
        <selection n="[Funcional Programatica].[Código Projeto Atividade].&amp;[1765]"/>
        <selection n="[Funcional Programatica].[Código Projeto Atividade].&amp;[1766]"/>
        <selection n="[Funcional Programatica].[Código Projeto Atividade].&amp;[1767]"/>
        <selection n="[Funcional Programatica].[Código Projeto Atividade].&amp;[1768]"/>
        <selection n="[Funcional Programatica].[Código Projeto Atividade].&amp;[1769]"/>
        <selection n="[Funcional Programatica].[Código Projeto Atividade].&amp;[1770]"/>
        <selection n="[Funcional Programatica].[Código Projeto Atividade].&amp;[1771]"/>
        <selection n="[Funcional Programatica].[Código Projeto Atividade].&amp;[1772]"/>
        <selection n="[Funcional Programatica].[Código Projeto Atividade].&amp;[1773]"/>
        <selection n="[Funcional Programatica].[Código Projeto Atividade].&amp;[1774]"/>
        <selection n="[Funcional Programatica].[Código Projeto Atividade].&amp;[1775]"/>
        <selection n="[Funcional Programatica].[Código Projeto Atividade].&amp;[1776]"/>
        <selection n="[Funcional Programatica].[Código Projeto Atividade].&amp;[1777]"/>
        <selection n="[Funcional Programatica].[Código Projeto Atividade].&amp;[1778]"/>
        <selection n="[Funcional Programatica].[Código Projeto Atividade].&amp;[1779]"/>
        <selection n="[Funcional Programatica].[Código Projeto Atividade].&amp;[1780]"/>
        <selection n="[Funcional Programatica].[Código Projeto Atividade].&amp;[1781]"/>
        <selection n="[Funcional Programatica].[Código Projeto Atividade].&amp;[1782]"/>
        <selection n="[Funcional Programatica].[Código Projeto Atividade].&amp;[1783]"/>
        <selection n="[Funcional Programatica].[Código Projeto Atividade].&amp;[1784]"/>
        <selection n="[Funcional Programatica].[Código Projeto Atividade].&amp;[1785]"/>
        <selection n="[Funcional Programatica].[Código Projeto Atividade].&amp;[1786]"/>
        <selection n="[Funcional Programatica].[Código Projeto Atividade].&amp;[1787]"/>
        <selection n="[Funcional Programatica].[Código Projeto Atividade].&amp;[1788]"/>
        <selection n="[Funcional Programatica].[Código Projeto Atividade].&amp;[1789]"/>
        <selection n="[Funcional Programatica].[Código Projeto Atividade].&amp;[1790]"/>
        <selection n="[Funcional Programatica].[Código Projeto Atividade].&amp;[1791]"/>
        <selection n="[Funcional Programatica].[Código Projeto Atividade].&amp;[1792]"/>
        <selection n="[Funcional Programatica].[Código Projeto Atividade].&amp;[1793]"/>
        <selection n="[Funcional Programatica].[Código Projeto Atividade].&amp;[1794]"/>
        <selection n="[Funcional Programatica].[Código Projeto Atividade].&amp;[1795]"/>
        <selection n="[Funcional Programatica].[Código Projeto Atividade].&amp;[1796]"/>
        <selection n="[Funcional Programatica].[Código Projeto Atividade].&amp;[1797]"/>
        <selection n="[Funcional Programatica].[Código Projeto Atividade].&amp;[1798]"/>
        <selection n="[Funcional Programatica].[Código Projeto Atividade].&amp;[1799]"/>
        <selection n="[Funcional Programatica].[Código Projeto Atividade].&amp;[1800]"/>
        <selection n="[Funcional Programatica].[Código Projeto Atividade].&amp;[1801]"/>
        <selection n="[Funcional Programatica].[Código Projeto Atividade].&amp;[1802]"/>
        <selection n="[Funcional Programatica].[Código Projeto Atividade].&amp;[1803]"/>
        <selection n="[Funcional Programatica].[Código Projeto Atividade].&amp;[1804]"/>
        <selection n="[Funcional Programatica].[Código Projeto Atividade].&amp;[1805]"/>
        <selection n="[Funcional Programatica].[Código Projeto Atividade].&amp;[1806]"/>
        <selection n="[Funcional Programatica].[Código Projeto Atividade].&amp;[1807]"/>
        <selection n="[Funcional Programatica].[Código Projeto Atividade].&amp;[1808]"/>
        <selection n="[Funcional Programatica].[Código Projeto Atividade].&amp;[1809]"/>
        <selection n="[Funcional Programatica].[Código Projeto Atividade].&amp;[1810]"/>
        <selection n="[Funcional Programatica].[Código Projeto Atividade].&amp;[1811]"/>
        <selection n="[Funcional Programatica].[Código Projeto Atividade].&amp;[1812]"/>
        <selection n="[Funcional Programatica].[Código Projeto Atividade].&amp;[1813]"/>
        <selection n="[Funcional Programatica].[Código Projeto Atividade].&amp;[1814]"/>
        <selection n="[Funcional Programatica].[Código Projeto Atividade].&amp;[1815]"/>
        <selection n="[Funcional Programatica].[Código Projeto Atividade].&amp;[1816]"/>
        <selection n="[Funcional Programatica].[Código Projeto Atividade].&amp;[1817]"/>
        <selection n="[Funcional Programatica].[Código Projeto Atividade].&amp;[1818]"/>
        <selection n="[Funcional Programatica].[Código Projeto Atividade].&amp;[1819]"/>
        <selection n="[Funcional Programatica].[Código Projeto Atividade].&amp;[1820]"/>
        <selection n="[Funcional Programatica].[Código Projeto Atividade].&amp;[1821]"/>
        <selection n="[Funcional Programatica].[Código Projeto Atividade].&amp;[1822]"/>
        <selection n="[Funcional Programatica].[Código Projeto Atividade].&amp;[1823]"/>
        <selection n="[Funcional Programatica].[Código Projeto Atividade].&amp;[1824]"/>
        <selection n="[Funcional Programatica].[Código Projeto Atividade].&amp;[1825]"/>
        <selection n="[Funcional Programatica].[Código Projeto Atividade].&amp;[1826]"/>
        <selection n="[Funcional Programatica].[Código Projeto Atividade].&amp;[1827]"/>
        <selection n="[Funcional Programatica].[Código Projeto Atividade].&amp;[1828]"/>
        <selection n="[Funcional Programatica].[Código Projeto Atividade].&amp;[1829]"/>
        <selection n="[Funcional Programatica].[Código Projeto Atividade].&amp;[1830]"/>
        <selection n="[Funcional Programatica].[Código Projeto Atividade].&amp;[1831]"/>
        <selection n="[Funcional Programatica].[Código Projeto Atividade].&amp;[1832]"/>
        <selection n="[Funcional Programatica].[Código Projeto Atividade].&amp;[1833]"/>
        <selection n="[Funcional Programatica].[Código Projeto Atividade].&amp;[1834]"/>
        <selection n="[Funcional Programatica].[Código Projeto Atividade].&amp;[1835]"/>
        <selection n="[Funcional Programatica].[Código Projeto Atividade].&amp;[1836]"/>
        <selection n="[Funcional Programatica].[Código Projeto Atividade].&amp;[1837]"/>
        <selection n="[Funcional Programatica].[Código Projeto Atividade].&amp;[1838]"/>
        <selection n="[Funcional Programatica].[Código Projeto Atividade].&amp;[1839]"/>
        <selection n="[Funcional Programatica].[Código Projeto Atividade].&amp;[1840]"/>
        <selection n="[Funcional Programatica].[Código Projeto Atividade].&amp;[1841]"/>
        <selection n="[Funcional Programatica].[Código Projeto Atividade].&amp;[1842]"/>
        <selection n="[Funcional Programatica].[Código Projeto Atividade].&amp;[1843]"/>
        <selection n="[Funcional Programatica].[Código Projeto Atividade].&amp;[1844]"/>
        <selection n="[Funcional Programatica].[Código Projeto Atividade].&amp;[1845]"/>
        <selection n="[Funcional Programatica].[Código Projeto Atividade].&amp;[1846]"/>
        <selection n="[Funcional Programatica].[Código Projeto Atividade].&amp;[1847]"/>
        <selection n="[Funcional Programatica].[Código Projeto Atividade].&amp;[1848]"/>
        <selection n="[Funcional Programatica].[Código Projeto Atividade].&amp;[1849]"/>
        <selection n="[Funcional Programatica].[Código Projeto Atividade].&amp;[1850]"/>
        <selection n="[Funcional Programatica].[Código Projeto Atividade].&amp;[1851]"/>
        <selection n="[Funcional Programatica].[Código Projeto Atividade].&amp;[1852]"/>
        <selection n="[Funcional Programatica].[Código Projeto Atividade].&amp;[1853]"/>
        <selection n="[Funcional Programatica].[Código Projeto Atividade].&amp;[1854]"/>
        <selection n="[Funcional Programatica].[Código Projeto Atividade].&amp;[1855]"/>
        <selection n="[Funcional Programatica].[Código Projeto Atividade].&amp;[1856]"/>
        <selection n="[Funcional Programatica].[Código Projeto Atividade].&amp;[1857]"/>
        <selection n="[Funcional Programatica].[Código Projeto Atividade].&amp;[1858]"/>
        <selection n="[Funcional Programatica].[Código Projeto Atividade].&amp;[1859]"/>
        <selection n="[Funcional Programatica].[Código Projeto Atividade].&amp;[1860]"/>
        <selection n="[Funcional Programatica].[Código Projeto Atividade].&amp;[1861]"/>
        <selection n="[Funcional Programatica].[Código Projeto Atividade].&amp;[1862]"/>
        <selection n="[Funcional Programatica].[Código Projeto Atividade].&amp;[1863]"/>
        <selection n="[Funcional Programatica].[Código Projeto Atividade].&amp;[1864]"/>
        <selection n="[Funcional Programatica].[Código Projeto Atividade].&amp;[1865]"/>
        <selection n="[Funcional Programatica].[Código Projeto Atividade].&amp;[1866]"/>
        <selection n="[Funcional Programatica].[Código Projeto Atividade].&amp;[1867]"/>
        <selection n="[Funcional Programatica].[Código Projeto Atividade].&amp;[1868]"/>
        <selection n="[Funcional Programatica].[Código Projeto Atividade].&amp;[1869]"/>
        <selection n="[Funcional Programatica].[Código Projeto Atividade].&amp;[1870]"/>
        <selection n="[Funcional Programatica].[Código Projeto Atividade].&amp;[1871]"/>
        <selection n="[Funcional Programatica].[Código Projeto Atividade].&amp;[1872]"/>
        <selection n="[Funcional Programatica].[Código Projeto Atividade].&amp;[1873]"/>
        <selection n="[Funcional Programatica].[Código Projeto Atividade].&amp;[1874]"/>
        <selection n="[Funcional Programatica].[Código Projeto Atividade].&amp;[1875]"/>
        <selection n="[Funcional Programatica].[Código Projeto Atividade].&amp;[1876]"/>
        <selection n="[Funcional Programatica].[Código Projeto Atividade].&amp;[1877]"/>
        <selection n="[Funcional Programatica].[Código Projeto Atividade].&amp;[1878]"/>
        <selection n="[Funcional Programatica].[Código Projeto Atividade].&amp;[1879]"/>
        <selection n="[Funcional Programatica].[Código Projeto Atividade].&amp;[1880]"/>
        <selection n="[Funcional Programatica].[Código Projeto Atividade].&amp;[1881]"/>
        <selection n="[Funcional Programatica].[Código Projeto Atividade].&amp;[1882]"/>
        <selection n="[Funcional Programatica].[Código Projeto Atividade].&amp;[1883]"/>
        <selection n="[Funcional Programatica].[Código Projeto Atividade].&amp;[1884]"/>
        <selection n="[Funcional Programatica].[Código Projeto Atividade].&amp;[1885]"/>
        <selection n="[Funcional Programatica].[Código Projeto Atividade].&amp;[1886]"/>
        <selection n="[Funcional Programatica].[Código Projeto Atividade].&amp;[1887]"/>
        <selection n="[Funcional Programatica].[Código Projeto Atividade].&amp;[1888]"/>
        <selection n="[Funcional Programatica].[Código Projeto Atividade].&amp;[1889]"/>
        <selection n="[Funcional Programatica].[Código Projeto Atividade].&amp;[1890]"/>
        <selection n="[Funcional Programatica].[Código Projeto Atividade].&amp;[1891]"/>
        <selection n="[Funcional Programatica].[Código Projeto Atividade].&amp;[1892]"/>
        <selection n="[Funcional Programatica].[Código Projeto Atividade].&amp;[1893]"/>
        <selection n="[Funcional Programatica].[Código Projeto Atividade].&amp;[1894]"/>
        <selection n="[Funcional Programatica].[Código Projeto Atividade].&amp;[1895]"/>
        <selection n="[Funcional Programatica].[Código Projeto Atividade].&amp;[1896]"/>
        <selection n="[Funcional Programatica].[Código Projeto Atividade].&amp;[1897]"/>
        <selection n="[Funcional Programatica].[Código Projeto Atividade].&amp;[1898]"/>
        <selection n="[Funcional Programatica].[Código Projeto Atividade].&amp;[1899]"/>
        <selection n="[Funcional Programatica].[Código Projeto Atividade].&amp;[1900]"/>
        <selection n="[Funcional Programatica].[Código Projeto Atividade].&amp;[1901]"/>
        <selection n="[Funcional Programatica].[Código Projeto Atividade].&amp;[1902]"/>
        <selection n="[Funcional Programatica].[Código Projeto Atividade].&amp;[1903]"/>
        <selection n="[Funcional Programatica].[Código Projeto Atividade].&amp;[1904]"/>
        <selection n="[Funcional Programatica].[Código Projeto Atividade].&amp;[1905]"/>
        <selection n="[Funcional Programatica].[Código Projeto Atividade].&amp;[1906]"/>
        <selection n="[Funcional Programatica].[Código Projeto Atividade].&amp;[1907]"/>
        <selection n="[Funcional Programatica].[Código Projeto Atividade].&amp;[1908]"/>
        <selection n="[Funcional Programatica].[Código Projeto Atividade].&amp;[1909]"/>
        <selection n="[Funcional Programatica].[Código Projeto Atividade].&amp;[1910]"/>
        <selection n="[Funcional Programatica].[Código Projeto Atividade].&amp;[1911]"/>
        <selection n="[Funcional Programatica].[Código Projeto Atividade].&amp;[1912]"/>
        <selection n="[Funcional Programatica].[Código Projeto Atividade].&amp;[1913]"/>
        <selection n="[Funcional Programatica].[Código Projeto Atividade].&amp;[1914]"/>
        <selection n="[Funcional Programatica].[Código Projeto Atividade].&amp;[1915]"/>
        <selection n="[Funcional Programatica].[Código Projeto Atividade].&amp;[1916]"/>
        <selection n="[Funcional Programatica].[Código Projeto Atividade].&amp;[1917]"/>
        <selection n="[Funcional Programatica].[Código Projeto Atividade].&amp;[1918]"/>
        <selection n="[Funcional Programatica].[Código Projeto Atividade].&amp;[1919]"/>
        <selection n="[Funcional Programatica].[Código Projeto Atividade].&amp;[1920]"/>
        <selection n="[Funcional Programatica].[Código Projeto Atividade].&amp;[1921]"/>
        <selection n="[Funcional Programatica].[Código Projeto Atividade].&amp;[1922]"/>
        <selection n="[Funcional Programatica].[Código Projeto Atividade].&amp;[1923]"/>
        <selection n="[Funcional Programatica].[Código Projeto Atividade].&amp;[1924]"/>
        <selection n="[Funcional Programatica].[Código Projeto Atividade].&amp;[1925]"/>
        <selection n="[Funcional Programatica].[Código Projeto Atividade].&amp;[1926]"/>
        <selection n="[Funcional Programatica].[Código Projeto Atividade].&amp;[1927]"/>
        <selection n="[Funcional Programatica].[Código Projeto Atividade].&amp;[1928]"/>
        <selection n="[Funcional Programatica].[Código Projeto Atividade].&amp;[1929]"/>
        <selection n="[Funcional Programatica].[Código Projeto Atividade].&amp;[1930]"/>
        <selection n="[Funcional Programatica].[Código Projeto Atividade].&amp;[1931]"/>
        <selection n="[Funcional Programatica].[Código Projeto Atividade].&amp;[1932]"/>
        <selection n="[Funcional Programatica].[Código Projeto Atividade].&amp;[1933]"/>
        <selection n="[Funcional Programatica].[Código Projeto Atividade].&amp;[1934]"/>
        <selection n="[Funcional Programatica].[Código Projeto Atividade].&amp;[1935]"/>
        <selection n="[Funcional Programatica].[Código Projeto Atividade].&amp;[1936]"/>
        <selection n="[Funcional Programatica].[Código Projeto Atividade].&amp;[1937]"/>
        <selection n="[Funcional Programatica].[Código Projeto Atividade].&amp;[1938]"/>
        <selection n="[Funcional Programatica].[Código Projeto Atividade].&amp;[1939]"/>
        <selection n="[Funcional Programatica].[Código Projeto Atividade].&amp;[1940]"/>
        <selection n="[Funcional Programatica].[Código Projeto Atividade].&amp;[1941]"/>
        <selection n="[Funcional Programatica].[Código Projeto Atividade].&amp;[1942]"/>
        <selection n="[Funcional Programatica].[Código Projeto Atividade].&amp;[1943]"/>
        <selection n="[Funcional Programatica].[Código Projeto Atividade].&amp;[1944]"/>
        <selection n="[Funcional Programatica].[Código Projeto Atividade].&amp;[1945]"/>
        <selection n="[Funcional Programatica].[Código Projeto Atividade].&amp;[1946]"/>
        <selection n="[Funcional Programatica].[Código Projeto Atividade].&amp;[1947]"/>
        <selection n="[Funcional Programatica].[Código Projeto Atividade].&amp;[1948]"/>
        <selection n="[Funcional Programatica].[Código Projeto Atividade].&amp;[1949]"/>
        <selection n="[Funcional Programatica].[Código Projeto Atividade].&amp;[1950]"/>
        <selection n="[Funcional Programatica].[Código Projeto Atividade].&amp;[1951]"/>
        <selection n="[Funcional Programatica].[Código Projeto Atividade].&amp;[1952]"/>
        <selection n="[Funcional Programatica].[Código Projeto Atividade].&amp;[1953]"/>
        <selection n="[Funcional Programatica].[Código Projeto Atividade].&amp;[1954]"/>
        <selection n="[Funcional Programatica].[Código Projeto Atividade].&amp;[1955]"/>
        <selection n="[Funcional Programatica].[Código Projeto Atividade].&amp;[1956]"/>
        <selection n="[Funcional Programatica].[Código Projeto Atividade].&amp;[1957]"/>
        <selection n="[Funcional Programatica].[Código Projeto Atividade].&amp;[1958]"/>
        <selection n="[Funcional Programatica].[Código Projeto Atividade].&amp;[1959]"/>
        <selection n="[Funcional Programatica].[Código Projeto Atividade].&amp;[1960]"/>
        <selection n="[Funcional Programatica].[Código Projeto Atividade].&amp;[1961]"/>
        <selection n="[Funcional Programatica].[Código Projeto Atividade].&amp;[1962]"/>
        <selection n="[Funcional Programatica].[Código Projeto Atividade].&amp;[1963]"/>
        <selection n="[Funcional Programatica].[Código Projeto Atividade].&amp;[1964]"/>
        <selection n="[Funcional Programatica].[Código Projeto Atividade].&amp;[1965]"/>
        <selection n="[Funcional Programatica].[Código Projeto Atividade].&amp;[1966]"/>
        <selection n="[Funcional Programatica].[Código Projeto Atividade].&amp;[1967]"/>
        <selection n="[Funcional Programatica].[Código Projeto Atividade].&amp;[1968]"/>
        <selection n="[Funcional Programatica].[Código Projeto Atividade].&amp;[1969]"/>
        <selection n="[Funcional Programatica].[Código Projeto Atividade].&amp;[1970]"/>
        <selection n="[Funcional Programatica].[Código Projeto Atividade].&amp;[1971]"/>
        <selection n="[Funcional Programatica].[Código Projeto Atividade].&amp;[1972]"/>
        <selection n="[Funcional Programatica].[Código Projeto Atividade].&amp;[1973]"/>
        <selection n="[Funcional Programatica].[Código Projeto Atividade].&amp;[1974]"/>
        <selection n="[Funcional Programatica].[Código Projeto Atividade].&amp;[1975]"/>
        <selection n="[Funcional Programatica].[Código Projeto Atividade].&amp;[1976]"/>
        <selection n="[Funcional Programatica].[Código Projeto Atividade].&amp;[1977]"/>
        <selection n="[Funcional Programatica].[Código Projeto Atividade].&amp;[1978]"/>
        <selection n="[Funcional Programatica].[Código Projeto Atividade].&amp;[1979]"/>
        <selection n="[Funcional Programatica].[Código Projeto Atividade].&amp;[1980]"/>
        <selection n="[Funcional Programatica].[Código Projeto Atividade].&amp;[1981]"/>
        <selection n="[Funcional Programatica].[Código Projeto Atividade].&amp;[1982]"/>
        <selection n="[Funcional Programatica].[Código Projeto Atividade].&amp;[1983]"/>
        <selection n="[Funcional Programatica].[Código Projeto Atividade].&amp;[1984]"/>
        <selection n="[Funcional Programatica].[Código Projeto Atividade].&amp;[1985]"/>
        <selection n="[Funcional Programatica].[Código Projeto Atividade].&amp;[1986]"/>
        <selection n="[Funcional Programatica].[Código Projeto Atividade].&amp;[1987]"/>
        <selection n="[Funcional Programatica].[Código Projeto Atividade].&amp;[1988]"/>
        <selection n="[Funcional Programatica].[Código Projeto Atividade].&amp;[1989]"/>
        <selection n="[Funcional Programatica].[Código Projeto Atividade].&amp;[1990]"/>
        <selection n="[Funcional Programatica].[Código Projeto Atividade].&amp;[1991]"/>
        <selection n="[Funcional Programatica].[Código Projeto Atividade].&amp;[1992]"/>
        <selection n="[Funcional Programatica].[Código Projeto Atividade].&amp;[1993]"/>
        <selection n="[Funcional Programatica].[Código Projeto Atividade].&amp;[1994]"/>
        <selection n="[Funcional Programatica].[Código Projeto Atividade].&amp;[1995]"/>
        <selection n="[Funcional Programatica].[Código Projeto Atividade].&amp;[1996]"/>
        <selection n="[Funcional Programatica].[Código Projeto Atividade].&amp;[1997]"/>
        <selection n="[Funcional Programatica].[Código Projeto Atividade].&amp;[1998]"/>
        <selection n="[Funcional Programatica].[Código Projeto Atividade].&amp;[1999]"/>
        <selection n="[Funcional Programatica].[Código Projeto Atividade].&amp;[2000]"/>
        <selection n="[Funcional Programatica].[Código Projeto Atividade].&amp;[2001]"/>
        <selection n="[Funcional Programatica].[Código Projeto Atividade].&amp;[2002]"/>
        <selection n="[Funcional Programatica].[Código Projeto Atividade].&amp;[2003]"/>
        <selection n="[Funcional Programatica].[Código Projeto Atividade].&amp;[2004]"/>
        <selection n="[Funcional Programatica].[Código Projeto Atividade].&amp;[2005]"/>
        <selection n="[Funcional Programatica].[Código Projeto Atividade].&amp;[2006]"/>
        <selection n="[Funcional Programatica].[Código Projeto Atividade].&amp;[2007]"/>
        <selection n="[Funcional Programatica].[Código Projeto Atividade].&amp;[2008]"/>
        <selection n="[Funcional Programatica].[Código Projeto Atividade].&amp;[2009]"/>
        <selection n="[Funcional Programatica].[Código Projeto Atividade].&amp;[2010]"/>
        <selection n="[Funcional Programatica].[Código Projeto Atividade].&amp;[2011]"/>
        <selection n="[Funcional Programatica].[Código Projeto Atividade].&amp;[2012]"/>
        <selection n="[Funcional Programatica].[Código Projeto Atividade].&amp;[2013]"/>
        <selection n="[Funcional Programatica].[Código Projeto Atividade].&amp;[2014]"/>
        <selection n="[Funcional Programatica].[Código Projeto Atividade].&amp;[2015]"/>
        <selection n="[Funcional Programatica].[Código Projeto Atividade].&amp;[2016]"/>
        <selection n="[Funcional Programatica].[Código Projeto Atividade].&amp;[2017]"/>
        <selection n="[Funcional Programatica].[Código Projeto Atividade].&amp;[2018]"/>
        <selection n="[Funcional Programatica].[Código Projeto Atividade].&amp;[2019]"/>
        <selection n="[Funcional Programatica].[Código Projeto Atividade].&amp;[2020]"/>
        <selection n="[Funcional Programatica].[Código Projeto Atividade].&amp;[2021]"/>
        <selection n="[Funcional Programatica].[Código Projeto Atividade].&amp;[2022]"/>
        <selection n="[Funcional Programatica].[Código Projeto Atividade].&amp;[2023]"/>
        <selection n="[Funcional Programatica].[Código Projeto Atividade].&amp;[2024]"/>
        <selection n="[Funcional Programatica].[Código Projeto Atividade].&amp;[2025]"/>
        <selection n="[Funcional Programatica].[Código Projeto Atividade].&amp;[2026]"/>
        <selection n="[Funcional Programatica].[Código Projeto Atividade].&amp;[2027]"/>
        <selection n="[Funcional Programatica].[Código Projeto Atividade].&amp;[2028]"/>
        <selection n="[Funcional Programatica].[Código Projeto Atividade].&amp;[2029]"/>
        <selection n="[Funcional Programatica].[Código Projeto Atividade].&amp;[2030]"/>
        <selection n="[Funcional Programatica].[Código Projeto Atividade].&amp;[2031]"/>
        <selection n="[Funcional Programatica].[Código Projeto Atividade].&amp;[2032]"/>
        <selection n="[Funcional Programatica].[Código Projeto Atividade].&amp;[2033]"/>
        <selection n="[Funcional Programatica].[Código Projeto Atividade].&amp;[2034]"/>
        <selection n="[Funcional Programatica].[Código Projeto Atividade].&amp;[2035]"/>
        <selection n="[Funcional Programatica].[Código Projeto Atividade].&amp;[2036]"/>
        <selection n="[Funcional Programatica].[Código Projeto Atividade].&amp;[2037]"/>
        <selection n="[Funcional Programatica].[Código Projeto Atividade].&amp;[2038]"/>
        <selection n="[Funcional Programatica].[Código Projeto Atividade].&amp;[2039]"/>
        <selection n="[Funcional Programatica].[Código Projeto Atividade].&amp;[2040]"/>
        <selection n="[Funcional Programatica].[Código Projeto Atividade].&amp;[2041]"/>
        <selection n="[Funcional Programatica].[Código Projeto Atividade].&amp;[2042]"/>
        <selection n="[Funcional Programatica].[Código Projeto Atividade].&amp;[2043]"/>
        <selection n="[Funcional Programatica].[Código Projeto Atividade].&amp;[2044]"/>
        <selection n="[Funcional Programatica].[Código Projeto Atividade].&amp;[2045]"/>
        <selection n="[Funcional Programatica].[Código Projeto Atividade].&amp;[2046]"/>
        <selection n="[Funcional Programatica].[Código Projeto Atividade].&amp;[2047]"/>
        <selection n="[Funcional Programatica].[Código Projeto Atividade].&amp;[2048]"/>
        <selection n="[Funcional Programatica].[Código Projeto Atividade].&amp;[2049]"/>
        <selection n="[Funcional Programatica].[Código Projeto Atividade].&amp;[2050]"/>
        <selection n="[Funcional Programatica].[Código Projeto Atividade].&amp;[2051]"/>
        <selection n="[Funcional Programatica].[Código Projeto Atividade].&amp;[2052]"/>
        <selection n="[Funcional Programatica].[Código Projeto Atividade].&amp;[2053]"/>
        <selection n="[Funcional Programatica].[Código Projeto Atividade].&amp;[2054]"/>
        <selection n="[Funcional Programatica].[Código Projeto Atividade].&amp;[2055]"/>
        <selection n="[Funcional Programatica].[Código Projeto Atividade].&amp;[2056]"/>
        <selection n="[Funcional Programatica].[Código Projeto Atividade].&amp;[2057]"/>
        <selection n="[Funcional Programatica].[Código Projeto Atividade].&amp;[2058]"/>
        <selection n="[Funcional Programatica].[Código Projeto Atividade].&amp;[2059]"/>
        <selection n="[Funcional Programatica].[Código Projeto Atividade].&amp;[2060]"/>
        <selection n="[Funcional Programatica].[Código Projeto Atividade].&amp;[2061]"/>
        <selection n="[Funcional Programatica].[Código Projeto Atividade].&amp;[2062]"/>
        <selection n="[Funcional Programatica].[Código Projeto Atividade].&amp;[2063]"/>
        <selection n="[Funcional Programatica].[Código Projeto Atividade].&amp;[2064]"/>
        <selection n="[Funcional Programatica].[Código Projeto Atividade].&amp;[2065]"/>
        <selection n="[Funcional Programatica].[Código Projeto Atividade].&amp;[2066]"/>
        <selection n="[Funcional Programatica].[Código Projeto Atividade].&amp;[2067]"/>
        <selection n="[Funcional Programatica].[Código Projeto Atividade].&amp;[2068]"/>
        <selection n="[Funcional Programatica].[Código Projeto Atividade].&amp;[2069]"/>
        <selection n="[Funcional Programatica].[Código Projeto Atividade].&amp;[2070]"/>
        <selection n="[Funcional Programatica].[Código Projeto Atividade].&amp;[2071]"/>
        <selection n="[Funcional Programatica].[Código Projeto Atividade].&amp;[2072]"/>
        <selection n="[Funcional Programatica].[Código Projeto Atividade].&amp;[2073]"/>
        <selection n="[Funcional Programatica].[Código Projeto Atividade].&amp;[2074]"/>
        <selection n="[Funcional Programatica].[Código Projeto Atividade].&amp;[2075]"/>
        <selection n="[Funcional Programatica].[Código Projeto Atividade].&amp;[2076]"/>
        <selection n="[Funcional Programatica].[Código Projeto Atividade].&amp;[2077]"/>
        <selection n="[Funcional Programatica].[Código Projeto Atividade].&amp;[2078]"/>
        <selection n="[Funcional Programatica].[Código Projeto Atividade].&amp;[2079]"/>
        <selection n="[Funcional Programatica].[Código Projeto Atividade].&amp;[2080]"/>
        <selection n="[Funcional Programatica].[Código Projeto Atividade].&amp;[2081]"/>
        <selection n="[Funcional Programatica].[Código Projeto Atividade].&amp;[2082]"/>
        <selection n="[Funcional Programatica].[Código Projeto Atividade].&amp;[2083]"/>
        <selection n="[Funcional Programatica].[Código Projeto Atividade].&amp;[2084]"/>
        <selection n="[Funcional Programatica].[Código Projeto Atividade].&amp;[2085]"/>
        <selection n="[Funcional Programatica].[Código Projeto Atividade].&amp;[2086]"/>
        <selection n="[Funcional Programatica].[Código Projeto Atividade].&amp;[2087]"/>
        <selection n="[Funcional Programatica].[Código Projeto Atividade].&amp;[2088]"/>
        <selection n="[Funcional Programatica].[Código Projeto Atividade].&amp;[2089]"/>
        <selection n="[Funcional Programatica].[Código Projeto Atividade].&amp;[2090]"/>
        <selection n="[Funcional Programatica].[Código Projeto Atividade].&amp;[2091]"/>
        <selection n="[Funcional Programatica].[Código Projeto Atividade].&amp;[2092]"/>
        <selection n="[Funcional Programatica].[Código Projeto Atividade].&amp;[2093]"/>
        <selection n="[Funcional Programatica].[Código Projeto Atividade].&amp;[2094]"/>
        <selection n="[Funcional Programatica].[Código Projeto Atividade].&amp;[2095]"/>
        <selection n="[Funcional Programatica].[Código Projeto Atividade].&amp;[2096]"/>
        <selection n="[Funcional Programatica].[Código Projeto Atividade].&amp;[2097]"/>
        <selection n="[Funcional Programatica].[Código Projeto Atividade].&amp;[2098]"/>
        <selection n="[Funcional Programatica].[Código Projeto Atividade].&amp;[2099]"/>
        <selection n="[Funcional Programatica].[Código Projeto Atividade].&amp;[2100]"/>
        <selection n="[Funcional Programatica].[Código Projeto Atividade].&amp;[2101]"/>
        <selection n="[Funcional Programatica].[Código Projeto Atividade].&amp;[2102]"/>
        <selection n="[Funcional Programatica].[Código Projeto Atividade].&amp;[2103]"/>
        <selection n="[Funcional Programatica].[Código Projeto Atividade].&amp;[2104]"/>
        <selection n="[Funcional Programatica].[Código Projeto Atividade].&amp;[2105]"/>
        <selection n="[Funcional Programatica].[Código Projeto Atividade].&amp;[2106]"/>
        <selection n="[Funcional Programatica].[Código Projeto Atividade].&amp;[2107]"/>
        <selection n="[Funcional Programatica].[Código Projeto Atividade].&amp;[2108]"/>
        <selection n="[Funcional Programatica].[Código Projeto Atividade].&amp;[2109]"/>
        <selection n="[Funcional Programatica].[Código Projeto Atividade].&amp;[2110]"/>
        <selection n="[Funcional Programatica].[Código Projeto Atividade].&amp;[2111]"/>
        <selection n="[Funcional Programatica].[Código Projeto Atividade].&amp;[2112]"/>
        <selection n="[Funcional Programatica].[Código Projeto Atividade].&amp;[2113]"/>
        <selection n="[Funcional Programatica].[Código Projeto Atividade].&amp;[2114]"/>
        <selection n="[Funcional Programatica].[Código Projeto Atividade].&amp;[2115]"/>
        <selection n="[Funcional Programatica].[Código Projeto Atividade].&amp;[2116]"/>
        <selection n="[Funcional Programatica].[Código Projeto Atividade].&amp;[2117]"/>
        <selection n="[Funcional Programatica].[Código Projeto Atividade].&amp;[2118]"/>
        <selection n="[Funcional Programatica].[Código Projeto Atividade].&amp;[2119]"/>
        <selection n="[Funcional Programatica].[Código Projeto Atividade].&amp;[2120]"/>
        <selection n="[Funcional Programatica].[Código Projeto Atividade].&amp;[2121]"/>
        <selection n="[Funcional Programatica].[Código Projeto Atividade].&amp;[2122]"/>
        <selection n="[Funcional Programatica].[Código Projeto Atividade].&amp;[2123]"/>
        <selection n="[Funcional Programatica].[Código Projeto Atividade].&amp;[2124]"/>
        <selection n="[Funcional Programatica].[Código Projeto Atividade].&amp;[2125]"/>
        <selection n="[Funcional Programatica].[Código Projeto Atividade].&amp;[2126]"/>
        <selection n="[Funcional Programatica].[Código Projeto Atividade].&amp;[2127]"/>
        <selection n="[Funcional Programatica].[Código Projeto Atividade].&amp;[2128]"/>
        <selection n="[Funcional Programatica].[Código Projeto Atividade].&amp;[2129]"/>
        <selection n="[Funcional Programatica].[Código Projeto Atividade].&amp;[2130]"/>
        <selection n="[Funcional Programatica].[Código Projeto Atividade].&amp;[2131]"/>
        <selection n="[Funcional Programatica].[Código Projeto Atividade].&amp;[2132]"/>
        <selection n="[Funcional Programatica].[Código Projeto Atividade].&amp;[2133]"/>
        <selection n="[Funcional Programatica].[Código Projeto Atividade].&amp;[2134]"/>
        <selection n="[Funcional Programatica].[Código Projeto Atividade].&amp;[2135]"/>
        <selection n="[Funcional Programatica].[Código Projeto Atividade].&amp;[2136]"/>
        <selection n="[Funcional Programatica].[Código Projeto Atividade].&amp;[2137]"/>
        <selection n="[Funcional Programatica].[Código Projeto Atividade].&amp;[2138]"/>
        <selection n="[Funcional Programatica].[Código Projeto Atividade].&amp;[2139]"/>
        <selection n="[Funcional Programatica].[Código Projeto Atividade].&amp;[2140]"/>
        <selection n="[Funcional Programatica].[Código Projeto Atividade].&amp;[2141]"/>
        <selection n="[Funcional Programatica].[Código Projeto Atividade].&amp;[2142]"/>
        <selection n="[Funcional Programatica].[Código Projeto Atividade].&amp;[2143]"/>
        <selection n="[Funcional Programatica].[Código Projeto Atividade].&amp;[2144]"/>
        <selection n="[Funcional Programatica].[Código Projeto Atividade].&amp;[2145]"/>
        <selection n="[Funcional Programatica].[Código Projeto Atividade].&amp;[2146]"/>
        <selection n="[Funcional Programatica].[Código Projeto Atividade].&amp;[2147]"/>
        <selection n="[Funcional Programatica].[Código Projeto Atividade].&amp;[2148]"/>
        <selection n="[Funcional Programatica].[Código Projeto Atividade].&amp;[2149]"/>
        <selection n="[Funcional Programatica].[Código Projeto Atividade].&amp;[2150]"/>
        <selection n="[Funcional Programatica].[Código Projeto Atividade].&amp;[2151]"/>
        <selection n="[Funcional Programatica].[Código Projeto Atividade].&amp;[2152]"/>
        <selection n="[Funcional Programatica].[Código Projeto Atividade].&amp;[2153]"/>
        <selection n="[Funcional Programatica].[Código Projeto Atividade].&amp;[2154]"/>
        <selection n="[Funcional Programatica].[Código Projeto Atividade].&amp;[2155]"/>
        <selection n="[Funcional Programatica].[Código Projeto Atividade].&amp;[2156]"/>
        <selection n="[Funcional Programatica].[Código Projeto Atividade].&amp;[2157]"/>
        <selection n="[Funcional Programatica].[Código Projeto Atividade].&amp;[2158]"/>
        <selection n="[Funcional Programatica].[Código Projeto Atividade].&amp;[2159]"/>
        <selection n="[Funcional Programatica].[Código Projeto Atividade].&amp;[2160]"/>
        <selection n="[Funcional Programatica].[Código Projeto Atividade].&amp;[2161]"/>
        <selection n="[Funcional Programatica].[Código Projeto Atividade].&amp;[2162]"/>
        <selection n="[Funcional Programatica].[Código Projeto Atividade].&amp;[2163]"/>
        <selection n="[Funcional Programatica].[Código Projeto Atividade].&amp;[2164]"/>
        <selection n="[Funcional Programatica].[Código Projeto Atividade].&amp;[2165]"/>
        <selection n="[Funcional Programatica].[Código Projeto Atividade].&amp;[2166]"/>
        <selection n="[Funcional Programatica].[Código Projeto Atividade].&amp;[2167]"/>
        <selection n="[Funcional Programatica].[Código Projeto Atividade].&amp;[2168]"/>
        <selection n="[Funcional Programatica].[Código Projeto Atividade].&amp;[2169]"/>
        <selection n="[Funcional Programatica].[Código Projeto Atividade].&amp;[2170]"/>
        <selection n="[Funcional Programatica].[Código Projeto Atividade].&amp;[2171]"/>
        <selection n="[Funcional Programatica].[Código Projeto Atividade].&amp;[2172]"/>
        <selection n="[Funcional Programatica].[Código Projeto Atividade].&amp;[2173]"/>
        <selection n="[Funcional Programatica].[Código Projeto Atividade].&amp;[2174]"/>
        <selection n="[Funcional Programatica].[Código Projeto Atividade].&amp;[2175]"/>
        <selection n="[Funcional Programatica].[Código Projeto Atividade].&amp;[2176]"/>
        <selection n="[Funcional Programatica].[Código Projeto Atividade].&amp;[2177]"/>
        <selection n="[Funcional Programatica].[Código Projeto Atividade].&amp;[2178]"/>
        <selection n="[Funcional Programatica].[Código Projeto Atividade].&amp;[2179]"/>
        <selection n="[Funcional Programatica].[Código Projeto Atividade].&amp;[2180]"/>
        <selection n="[Funcional Programatica].[Código Projeto Atividade].&amp;[2181]"/>
        <selection n="[Funcional Programatica].[Código Projeto Atividade].&amp;[2182]"/>
        <selection n="[Funcional Programatica].[Código Projeto Atividade].&amp;[2183]"/>
        <selection n="[Funcional Programatica].[Código Projeto Atividade].&amp;[2184]"/>
        <selection n="[Funcional Programatica].[Código Projeto Atividade].&amp;[2185]"/>
        <selection n="[Funcional Programatica].[Código Projeto Atividade].&amp;[2186]"/>
        <selection n="[Funcional Programatica].[Código Projeto Atividade].&amp;[2187]"/>
        <selection n="[Funcional Programatica].[Código Projeto Atividade].&amp;[2188]"/>
        <selection n="[Funcional Programatica].[Código Projeto Atividade].&amp;[2189]"/>
        <selection n="[Funcional Programatica].[Código Projeto Atividade].&amp;[2190]"/>
        <selection n="[Funcional Programatica].[Código Projeto Atividade].&amp;[2191]"/>
        <selection n="[Funcional Programatica].[Código Projeto Atividade].&amp;[2192]"/>
        <selection n="[Funcional Programatica].[Código Projeto Atividade].&amp;[2193]"/>
        <selection n="[Funcional Programatica].[Código Projeto Atividade].&amp;[2194]"/>
        <selection n="[Funcional Programatica].[Código Projeto Atividade].&amp;[2195]"/>
        <selection n="[Funcional Programatica].[Código Projeto Atividade].&amp;[2196]"/>
        <selection n="[Funcional Programatica].[Código Projeto Atividade].&amp;[2197]"/>
        <selection n="[Funcional Programatica].[Código Projeto Atividade].&amp;[2198]"/>
        <selection n="[Funcional Programatica].[Código Projeto Atividade].&amp;[2199]"/>
        <selection n="[Funcional Programatica].[Código Projeto Atividade].&amp;[2200]"/>
        <selection n="[Funcional Programatica].[Código Projeto Atividade].&amp;[2201]"/>
        <selection n="[Funcional Programatica].[Código Projeto Atividade].&amp;[2202]"/>
        <selection n="[Funcional Programatica].[Código Projeto Atividade].&amp;[2203]"/>
        <selection n="[Funcional Programatica].[Código Projeto Atividade].&amp;[2204]"/>
        <selection n="[Funcional Programatica].[Código Projeto Atividade].&amp;[2205]"/>
        <selection n="[Funcional Programatica].[Código Projeto Atividade].&amp;[2206]"/>
        <selection n="[Funcional Programatica].[Código Projeto Atividade].&amp;[2207]"/>
        <selection n="[Funcional Programatica].[Código Projeto Atividade].&amp;[2208]"/>
        <selection n="[Funcional Programatica].[Código Projeto Atividade].&amp;[2209]"/>
        <selection n="[Funcional Programatica].[Código Projeto Atividade].&amp;[2210]"/>
        <selection n="[Funcional Programatica].[Código Projeto Atividade].&amp;[2211]"/>
        <selection n="[Funcional Programatica].[Código Projeto Atividade].&amp;[2212]"/>
        <selection n="[Funcional Programatica].[Código Projeto Atividade].&amp;[2213]"/>
        <selection n="[Funcional Programatica].[Código Projeto Atividade].&amp;[2214]"/>
        <selection n="[Funcional Programatica].[Código Projeto Atividade].&amp;[2215]"/>
        <selection n="[Funcional Programatica].[Código Projeto Atividade].&amp;[2216]"/>
        <selection n="[Funcional Programatica].[Código Projeto Atividade].&amp;[2217]"/>
        <selection n="[Funcional Programatica].[Código Projeto Atividade].&amp;[2218]"/>
        <selection n="[Funcional Programatica].[Código Projeto Atividade].&amp;[2219]"/>
        <selection n="[Funcional Programatica].[Código Projeto Atividade].&amp;[2220]"/>
        <selection n="[Funcional Programatica].[Código Projeto Atividade].&amp;[2221]"/>
        <selection n="[Funcional Programatica].[Código Projeto Atividade].&amp;[2222]"/>
        <selection n="[Funcional Programatica].[Código Projeto Atividade].&amp;[2223]"/>
        <selection n="[Funcional Programatica].[Código Projeto Atividade].&amp;[2224]"/>
        <selection n="[Funcional Programatica].[Código Projeto Atividade].&amp;[2225]"/>
        <selection n="[Funcional Programatica].[Código Projeto Atividade].&amp;[2226]"/>
        <selection n="[Funcional Programatica].[Código Projeto Atividade].&amp;[2227]"/>
        <selection n="[Funcional Programatica].[Código Projeto Atividade].&amp;[2228]"/>
        <selection n="[Funcional Programatica].[Código Projeto Atividade].&amp;[2229]"/>
        <selection n="[Funcional Programatica].[Código Projeto Atividade].&amp;[2230]"/>
        <selection n="[Funcional Programatica].[Código Projeto Atividade].&amp;[2231]"/>
        <selection n="[Funcional Programatica].[Código Projeto Atividade].&amp;[2232]"/>
        <selection n="[Funcional Programatica].[Código Projeto Atividade].&amp;[2233]"/>
        <selection n="[Funcional Programatica].[Código Projeto Atividade].&amp;[2234]"/>
        <selection n="[Funcional Programatica].[Código Projeto Atividade].&amp;[2235]"/>
        <selection n="[Funcional Programatica].[Código Projeto Atividade].&amp;[2236]"/>
        <selection n="[Funcional Programatica].[Código Projeto Atividade].&amp;[2237]"/>
        <selection n="[Funcional Programatica].[Código Projeto Atividade].&amp;[2238]"/>
        <selection n="[Funcional Programatica].[Código Projeto Atividade].&amp;[2239]"/>
        <selection n="[Funcional Programatica].[Código Projeto Atividade].&amp;[2240]"/>
        <selection n="[Funcional Programatica].[Código Projeto Atividade].&amp;[2241]"/>
        <selection n="[Funcional Programatica].[Código Projeto Atividade].&amp;[2242]"/>
        <selection n="[Funcional Programatica].[Código Projeto Atividade].&amp;[2243]"/>
        <selection n="[Funcional Programatica].[Código Projeto Atividade].&amp;[2244]"/>
        <selection n="[Funcional Programatica].[Código Projeto Atividade].&amp;[2245]"/>
        <selection n="[Funcional Programatica].[Código Projeto Atividade].&amp;[2246]"/>
        <selection n="[Funcional Programatica].[Código Projeto Atividade].&amp;[2247]"/>
        <selection n="[Funcional Programatica].[Código Projeto Atividade].&amp;[2248]"/>
        <selection n="[Funcional Programatica].[Código Projeto Atividade].&amp;[2249]"/>
        <selection n="[Funcional Programatica].[Código Projeto Atividade].&amp;[2250]"/>
        <selection n="[Funcional Programatica].[Código Projeto Atividade].&amp;[2251]"/>
        <selection n="[Funcional Programatica].[Código Projeto Atividade].&amp;[2252]"/>
        <selection n="[Funcional Programatica].[Código Projeto Atividade].&amp;[2253]"/>
        <selection n="[Funcional Programatica].[Código Projeto Atividade].&amp;[2254]"/>
        <selection n="[Funcional Programatica].[Código Projeto Atividade].&amp;[2255]"/>
        <selection n="[Funcional Programatica].[Código Projeto Atividade].&amp;[2256]"/>
        <selection n="[Funcional Programatica].[Código Projeto Atividade].&amp;[2257]"/>
        <selection n="[Funcional Programatica].[Código Projeto Atividade].&amp;[2258]"/>
        <selection n="[Funcional Programatica].[Código Projeto Atividade].&amp;[2259]"/>
        <selection n="[Funcional Programatica].[Código Projeto Atividade].&amp;[2260]"/>
        <selection n="[Funcional Programatica].[Código Projeto Atividade].&amp;[2261]"/>
        <selection n="[Funcional Programatica].[Código Projeto Atividade].&amp;[2262]"/>
        <selection n="[Funcional Programatica].[Código Projeto Atividade].&amp;[2263]"/>
        <selection n="[Funcional Programatica].[Código Projeto Atividade].&amp;[2264]"/>
        <selection n="[Funcional Programatica].[Código Projeto Atividade].&amp;[2265]"/>
        <selection n="[Funcional Programatica].[Código Projeto Atividade].&amp;[2266]"/>
        <selection n="[Funcional Programatica].[Código Projeto Atividade].&amp;[2267]"/>
        <selection n="[Funcional Programatica].[Código Projeto Atividade].&amp;[2268]"/>
        <selection n="[Funcional Programatica].[Código Projeto Atividade].&amp;[2269]"/>
        <selection n="[Funcional Programatica].[Código Projeto Atividade].&amp;[2270]"/>
        <selection n="[Funcional Programatica].[Código Projeto Atividade].&amp;[2271]"/>
        <selection n="[Funcional Programatica].[Código Projeto Atividade].&amp;[2272]"/>
        <selection n="[Funcional Programatica].[Código Projeto Atividade].&amp;[2273]"/>
        <selection n="[Funcional Programatica].[Código Projeto Atividade].&amp;[2274]"/>
        <selection n="[Funcional Programatica].[Código Projeto Atividade].&amp;[2275]"/>
        <selection n="[Funcional Programatica].[Código Projeto Atividade].&amp;[2276]"/>
        <selection n="[Funcional Programatica].[Código Projeto Atividade].&amp;[2277]"/>
        <selection n="[Funcional Programatica].[Código Projeto Atividade].&amp;[2278]"/>
        <selection n="[Funcional Programatica].[Código Projeto Atividade].&amp;[2279]"/>
        <selection n="[Funcional Programatica].[Código Projeto Atividade].&amp;[2280]"/>
        <selection n="[Funcional Programatica].[Código Projeto Atividade].&amp;[2281]"/>
        <selection n="[Funcional Programatica].[Código Projeto Atividade].&amp;[2282]"/>
        <selection n="[Funcional Programatica].[Código Projeto Atividade].&amp;[2283]"/>
        <selection n="[Funcional Programatica].[Código Projeto Atividade].&amp;[2284]"/>
        <selection n="[Funcional Programatica].[Código Projeto Atividade].&amp;[2285]"/>
        <selection n="[Funcional Programatica].[Código Projeto Atividade].&amp;[2286]"/>
        <selection n="[Funcional Programatica].[Código Projeto Atividade].&amp;[2287]"/>
        <selection n="[Funcional Programatica].[Código Projeto Atividade].&amp;[2288]"/>
        <selection n="[Funcional Programatica].[Código Projeto Atividade].&amp;[2289]"/>
        <selection n="[Funcional Programatica].[Código Projeto Atividade].&amp;[2290]"/>
        <selection n="[Funcional Programatica].[Código Projeto Atividade].&amp;[2291]"/>
        <selection n="[Funcional Programatica].[Código Projeto Atividade].&amp;[2292]"/>
        <selection n="[Funcional Programatica].[Código Projeto Atividade].&amp;[2293]"/>
        <selection n="[Funcional Programatica].[Código Projeto Atividade].&amp;[2294]"/>
        <selection n="[Funcional Programatica].[Código Projeto Atividade].&amp;[2295]"/>
        <selection n="[Funcional Programatica].[Código Projeto Atividade].&amp;[2296]"/>
        <selection n="[Funcional Programatica].[Código Projeto Atividade].&amp;[2297]"/>
        <selection n="[Funcional Programatica].[Código Projeto Atividade].&amp;[2298]"/>
        <selection n="[Funcional Programatica].[Código Projeto Atividade].&amp;[2299]"/>
        <selection n="[Funcional Programatica].[Código Projeto Atividade].&amp;[2300]"/>
        <selection n="[Funcional Programatica].[Código Projeto Atividade].&amp;[2301]"/>
        <selection n="[Funcional Programatica].[Código Projeto Atividade].&amp;[2302]"/>
        <selection n="[Funcional Programatica].[Código Projeto Atividade].&amp;[2303]"/>
        <selection n="[Funcional Programatica].[Código Projeto Atividade].&amp;[2304]"/>
        <selection n="[Funcional Programatica].[Código Projeto Atividade].&amp;[2305]"/>
        <selection n="[Funcional Programatica].[Código Projeto Atividade].&amp;[2306]"/>
        <selection n="[Funcional Programatica].[Código Projeto Atividade].&amp;[2307]"/>
        <selection n="[Funcional Programatica].[Código Projeto Atividade].&amp;[2308]"/>
        <selection n="[Funcional Programatica].[Código Projeto Atividade].&amp;[2309]"/>
        <selection n="[Funcional Programatica].[Código Projeto Atividade].&amp;[2310]"/>
        <selection n="[Funcional Programatica].[Código Projeto Atividade].&amp;[2311]"/>
        <selection n="[Funcional Programatica].[Código Projeto Atividade].&amp;[2312]"/>
        <selection n="[Funcional Programatica].[Código Projeto Atividade].&amp;[2313]"/>
        <selection n="[Funcional Programatica].[Código Projeto Atividade].&amp;[2314]"/>
        <selection n="[Funcional Programatica].[Código Projeto Atividade].&amp;[2315]"/>
        <selection n="[Funcional Programatica].[Código Projeto Atividade].&amp;[2316]"/>
        <selection n="[Funcional Programatica].[Código Projeto Atividade].&amp;[2317]"/>
        <selection n="[Funcional Programatica].[Código Projeto Atividade].&amp;[2318]"/>
        <selection n="[Funcional Programatica].[Código Projeto Atividade].&amp;[2319]"/>
        <selection n="[Funcional Programatica].[Código Projeto Atividade].&amp;[2320]"/>
        <selection n="[Funcional Programatica].[Código Projeto Atividade].&amp;[2321]"/>
        <selection n="[Funcional Programatica].[Código Projeto Atividade].&amp;[2322]"/>
        <selection n="[Funcional Programatica].[Código Projeto Atividade].&amp;[2323]"/>
        <selection n="[Funcional Programatica].[Código Projeto Atividade].&amp;[2324]"/>
        <selection n="[Funcional Programatica].[Código Projeto Atividade].&amp;[2325]"/>
        <selection n="[Funcional Programatica].[Código Projeto Atividade].&amp;[2326]"/>
        <selection n="[Funcional Programatica].[Código Projeto Atividade].&amp;[2327]"/>
        <selection n="[Funcional Programatica].[Código Projeto Atividade].&amp;[2328]"/>
        <selection n="[Funcional Programatica].[Código Projeto Atividade].&amp;[2329]"/>
        <selection n="[Funcional Programatica].[Código Projeto Atividade].&amp;[2330]"/>
        <selection n="[Funcional Programatica].[Código Projeto Atividade].&amp;[2331]"/>
        <selection n="[Funcional Programatica].[Código Projeto Atividade].&amp;[2332]"/>
        <selection n="[Funcional Programatica].[Código Projeto Atividade].&amp;[2333]"/>
        <selection n="[Funcional Programatica].[Código Projeto Atividade].&amp;[2334]"/>
        <selection n="[Funcional Programatica].[Código Projeto Atividade].&amp;[2335]"/>
        <selection n="[Funcional Programatica].[Código Projeto Atividade].&amp;[2336]"/>
        <selection n="[Funcional Programatica].[Código Projeto Atividade].&amp;[2337]"/>
        <selection n="[Funcional Programatica].[Código Projeto Atividade].&amp;[2338]"/>
        <selection n="[Funcional Programatica].[Código Projeto Atividade].&amp;[2339]"/>
        <selection n="[Funcional Programatica].[Código Projeto Atividade].&amp;[2340]"/>
        <selection n="[Funcional Programatica].[Código Projeto Atividade].&amp;[2341]"/>
        <selection n="[Funcional Programatica].[Código Projeto Atividade].&amp;[2342]"/>
        <selection n="[Funcional Programatica].[Código Projeto Atividade].&amp;[2343]"/>
        <selection n="[Funcional Programatica].[Código Projeto Atividade].&amp;[2344]"/>
        <selection n="[Funcional Programatica].[Código Projeto Atividade].&amp;[2345]"/>
        <selection n="[Funcional Programatica].[Código Projeto Atividade].&amp;[2346]"/>
        <selection n="[Funcional Programatica].[Código Projeto Atividade].&amp;[2347]"/>
        <selection n="[Funcional Programatica].[Código Projeto Atividade].&amp;[2348]"/>
        <selection n="[Funcional Programatica].[Código Projeto Atividade].&amp;[2349]"/>
        <selection n="[Funcional Programatica].[Código Projeto Atividade].&amp;[2350]"/>
        <selection n="[Funcional Programatica].[Código Projeto Atividade].&amp;[2351]"/>
        <selection n="[Funcional Programatica].[Código Projeto Atividade].&amp;[2352]"/>
        <selection n="[Funcional Programatica].[Código Projeto Atividade].&amp;[2353]"/>
        <selection n="[Funcional Programatica].[Código Projeto Atividade].&amp;[2354]"/>
        <selection n="[Funcional Programatica].[Código Projeto Atividade].&amp;[2355]"/>
        <selection n="[Funcional Programatica].[Código Projeto Atividade].&amp;[2356]"/>
        <selection n="[Funcional Programatica].[Código Projeto Atividade].&amp;[2357]"/>
        <selection n="[Funcional Programatica].[Código Projeto Atividade].&amp;[2358]"/>
        <selection n="[Funcional Programatica].[Código Projeto Atividade].&amp;[2359]"/>
        <selection n="[Funcional Programatica].[Código Projeto Atividade].&amp;[2360]"/>
        <selection n="[Funcional Programatica].[Código Projeto Atividade].&amp;[2361]"/>
        <selection n="[Funcional Programatica].[Código Projeto Atividade].&amp;[2362]"/>
        <selection n="[Funcional Programatica].[Código Projeto Atividade].&amp;[2363]"/>
        <selection n="[Funcional Programatica].[Código Projeto Atividade].&amp;[2364]"/>
        <selection n="[Funcional Programatica].[Código Projeto Atividade].&amp;[2365]"/>
        <selection n="[Funcional Programatica].[Código Projeto Atividade].&amp;[2366]"/>
        <selection n="[Funcional Programatica].[Código Projeto Atividade].&amp;[2367]"/>
        <selection n="[Funcional Programatica].[Código Projeto Atividade].&amp;[2368]"/>
        <selection n="[Funcional Programatica].[Código Projeto Atividade].&amp;[2369]"/>
        <selection n="[Funcional Programatica].[Código Projeto Atividade].&amp;[2370]"/>
        <selection n="[Funcional Programatica].[Código Projeto Atividade].&amp;[2371]"/>
        <selection n="[Funcional Programatica].[Código Projeto Atividade].&amp;[2372]"/>
        <selection n="[Funcional Programatica].[Código Projeto Atividade].&amp;[2373]"/>
        <selection n="[Funcional Programatica].[Código Projeto Atividade].&amp;[2374]"/>
        <selection n="[Funcional Programatica].[Código Projeto Atividade].&amp;[2375]"/>
        <selection n="[Funcional Programatica].[Código Projeto Atividade].&amp;[2376]"/>
        <selection n="[Funcional Programatica].[Código Projeto Atividade].&amp;[2377]"/>
        <selection n="[Funcional Programatica].[Código Projeto Atividade].&amp;[2378]"/>
        <selection n="[Funcional Programatica].[Código Projeto Atividade].&amp;[2379]"/>
        <selection n="[Funcional Programatica].[Código Projeto Atividade].&amp;[2380]"/>
        <selection n="[Funcional Programatica].[Código Projeto Atividade].&amp;[2381]"/>
        <selection n="[Funcional Programatica].[Código Projeto Atividade].&amp;[2382]"/>
        <selection n="[Funcional Programatica].[Código Projeto Atividade].&amp;[2383]"/>
        <selection n="[Funcional Programatica].[Código Projeto Atividade].&amp;[2384]"/>
        <selection n="[Funcional Programatica].[Código Projeto Atividade].&amp;[2385]"/>
        <selection n="[Funcional Programatica].[Código Projeto Atividade].&amp;[2386]"/>
        <selection n="[Funcional Programatica].[Código Projeto Atividade].&amp;[2387]"/>
        <selection n="[Funcional Programatica].[Código Projeto Atividade].&amp;[2388]"/>
        <selection n="[Funcional Programatica].[Código Projeto Atividade].&amp;[2389]"/>
        <selection n="[Funcional Programatica].[Código Projeto Atividade].&amp;[2390]"/>
        <selection n="[Funcional Programatica].[Código Projeto Atividade].&amp;[2391]"/>
        <selection n="[Funcional Programatica].[Código Projeto Atividade].&amp;[2392]"/>
        <selection n="[Funcional Programatica].[Código Projeto Atividade].&amp;[2393]"/>
        <selection n="[Funcional Programatica].[Código Projeto Atividade].&amp;[2394]"/>
        <selection n="[Funcional Programatica].[Código Projeto Atividade].&amp;[2395]"/>
        <selection n="[Funcional Programatica].[Código Projeto Atividade].&amp;[2396]"/>
        <selection n="[Funcional Programatica].[Código Projeto Atividade].&amp;[2397]"/>
        <selection n="[Funcional Programatica].[Código Projeto Atividade].&amp;[2398]"/>
        <selection n="[Funcional Programatica].[Código Projeto Atividade].&amp;[2399]"/>
        <selection n="[Funcional Programatica].[Código Projeto Atividade].&amp;[2400]"/>
        <selection n="[Funcional Programatica].[Código Projeto Atividade].&amp;[2401]"/>
        <selection n="[Funcional Programatica].[Código Projeto Atividade].&amp;[2402]"/>
        <selection n="[Funcional Programatica].[Código Projeto Atividade].&amp;[2403]"/>
        <selection n="[Funcional Programatica].[Código Projeto Atividade].&amp;[2404]"/>
        <selection n="[Funcional Programatica].[Código Projeto Atividade].&amp;[2405]"/>
        <selection n="[Funcional Programatica].[Código Projeto Atividade].&amp;[2406]"/>
        <selection n="[Funcional Programatica].[Código Projeto Atividade].&amp;[2407]"/>
        <selection n="[Funcional Programatica].[Código Projeto Atividade].&amp;[2408]"/>
        <selection n="[Funcional Programatica].[Código Projeto Atividade].&amp;[2409]"/>
        <selection n="[Funcional Programatica].[Código Projeto Atividade].&amp;[2410]"/>
        <selection n="[Funcional Programatica].[Código Projeto Atividade].&amp;[2411]"/>
        <selection n="[Funcional Programatica].[Código Projeto Atividade].&amp;[2412]"/>
        <selection n="[Funcional Programatica].[Código Projeto Atividade].&amp;[2413]"/>
        <selection n="[Funcional Programatica].[Código Projeto Atividade].&amp;[2414]"/>
        <selection n="[Funcional Programatica].[Código Projeto Atividade].&amp;[2415]"/>
        <selection n="[Funcional Programatica].[Código Projeto Atividade].&amp;[2416]"/>
        <selection n="[Funcional Programatica].[Código Projeto Atividade].&amp;[2417]"/>
        <selection n="[Funcional Programatica].[Código Projeto Atividade].&amp;[2418]"/>
        <selection n="[Funcional Programatica].[Código Projeto Atividade].&amp;[2419]"/>
        <selection n="[Funcional Programatica].[Código Projeto Atividade].&amp;[2420]"/>
        <selection n="[Funcional Programatica].[Código Projeto Atividade].&amp;[2421]"/>
        <selection n="[Funcional Programatica].[Código Projeto Atividade].&amp;[2422]"/>
        <selection n="[Funcional Programatica].[Código Projeto Atividade].&amp;[2423]"/>
        <selection n="[Funcional Programatica].[Código Projeto Atividade].&amp;[2424]"/>
        <selection n="[Funcional Programatica].[Código Projeto Atividade].&amp;[2425]"/>
        <selection n="[Funcional Programatica].[Código Projeto Atividade].&amp;[2426]"/>
        <selection n="[Funcional Programatica].[Código Projeto Atividade].&amp;[2427]"/>
        <selection n="[Funcional Programatica].[Código Projeto Atividade].&amp;[2428]"/>
        <selection n="[Funcional Programatica].[Código Projeto Atividade].&amp;[2429]"/>
        <selection n="[Funcional Programatica].[Código Projeto Atividade].&amp;[2430]"/>
        <selection n="[Funcional Programatica].[Código Projeto Atividade].&amp;[2431]"/>
        <selection n="[Funcional Programatica].[Código Projeto Atividade].&amp;[2432]"/>
        <selection n="[Funcional Programatica].[Código Projeto Atividade].&amp;[2433]"/>
        <selection n="[Funcional Programatica].[Código Projeto Atividade].&amp;[2434]"/>
        <selection n="[Funcional Programatica].[Código Projeto Atividade].&amp;[2435]"/>
        <selection n="[Funcional Programatica].[Código Projeto Atividade].&amp;[2436]"/>
        <selection n="[Funcional Programatica].[Código Projeto Atividade].&amp;[2437]"/>
        <selection n="[Funcional Programatica].[Código Projeto Atividade].&amp;[2438]"/>
        <selection n="[Funcional Programatica].[Código Projeto Atividade].&amp;[2439]"/>
        <selection n="[Funcional Programatica].[Código Projeto Atividade].&amp;[2440]"/>
        <selection n="[Funcional Programatica].[Código Projeto Atividade].&amp;[2441]"/>
        <selection n="[Funcional Programatica].[Código Projeto Atividade].&amp;[2470]"/>
        <selection n="[Funcional Programatica].[Código Projeto Atividade].&amp;[2471]"/>
        <selection n="[Funcional Programatica].[Código Projeto Atividade].&amp;[2472]"/>
        <selection n="[Funcional Programatica].[Código Projeto Atividade].&amp;[2473]"/>
        <selection n="[Funcional Programatica].[Código Projeto Atividade].&amp;[2474]"/>
        <selection n="[Funcional Programatica].[Código Projeto Atividade].&amp;[2475]"/>
        <selection n="[Funcional Programatica].[Código Projeto Atividade].&amp;[2476]"/>
        <selection n="[Funcional Programatica].[Código Projeto Atividade].&amp;[2477]"/>
        <selection n="[Funcional Programatica].[Código Projeto Atividade].&amp;[2478]"/>
        <selection n="[Funcional Programatica].[Código Projeto Atividade].&amp;[2479]"/>
        <selection n="[Funcional Programatica].[Código Projeto Atividade].&amp;[2480]"/>
        <selection n="[Funcional Programatica].[Código Projeto Atividade].&amp;[2503]"/>
        <selection n="[Funcional Programatica].[Código Projeto Atividade].&amp;[2505]"/>
        <selection n="[Funcional Programatica].[Código Projeto Atividade].&amp;[2507]"/>
        <selection n="[Funcional Programatica].[Código Projeto Atividade].&amp;[2509]"/>
        <selection n="[Funcional Programatica].[Código Projeto Atividade].&amp;[2511]"/>
        <selection n="[Funcional Programatica].[Código Projeto Atividade].&amp;[2513]"/>
        <selection n="[Funcional Programatica].[Código Projeto Atividade].&amp;[2514]"/>
        <selection n="[Funcional Programatica].[Código Projeto Atividade].&amp;[2515]"/>
        <selection n="[Funcional Programatica].[Código Projeto Atividade].&amp;[2517]"/>
        <selection n="[Funcional Programatica].[Código Projeto Atividade].&amp;[2519]"/>
        <selection n="[Funcional Programatica].[Código Projeto Atividade].&amp;[2520]"/>
        <selection n="[Funcional Programatica].[Código Projeto Atividade].&amp;[2521]"/>
        <selection n="[Funcional Programatica].[Código Projeto Atividade].&amp;[2522]"/>
        <selection n="[Funcional Programatica].[Código Projeto Atividade].&amp;[2523]"/>
        <selection n="[Funcional Programatica].[Código Projeto Atividade].&amp;[2524]"/>
        <selection n="[Funcional Programatica].[Código Projeto Atividade].&amp;[2530]"/>
        <selection n="[Funcional Programatica].[Código Projeto Atividade].&amp;[2550]"/>
        <selection n="[Funcional Programatica].[Código Projeto Atividade].&amp;[2551]"/>
        <selection n="[Funcional Programatica].[Código Projeto Atividade].&amp;[2552]"/>
        <selection n="[Funcional Programatica].[Código Projeto Atividade].&amp;[2553]"/>
        <selection n="[Funcional Programatica].[Código Projeto Atividade].&amp;[2554]"/>
        <selection n="[Funcional Programatica].[Código Projeto Atividade].&amp;[2555]"/>
        <selection n="[Funcional Programatica].[Código Projeto Atividade].&amp;[2556]"/>
        <selection n="[Funcional Programatica].[Código Projeto Atividade].&amp;[2558]"/>
        <selection n="[Funcional Programatica].[Código Projeto Atividade].&amp;[2559]"/>
        <selection n="[Funcional Programatica].[Código Projeto Atividade].&amp;[2560]"/>
        <selection n="[Funcional Programatica].[Código Projeto Atividade].&amp;[2566]"/>
        <selection n="[Funcional Programatica].[Código Projeto Atividade].&amp;[2571]"/>
        <selection n="[Funcional Programatica].[Código Projeto Atividade].&amp;[2572]"/>
        <selection n="[Funcional Programatica].[Código Projeto Atividade].&amp;[2573]"/>
        <selection n="[Funcional Programatica].[Código Projeto Atividade].&amp;[2574]"/>
        <selection n="[Funcional Programatica].[Código Projeto Atividade].&amp;[2577]"/>
        <selection n="[Funcional Programatica].[Código Projeto Atividade].&amp;[2578]"/>
        <selection n="[Funcional Programatica].[Código Projeto Atividade].&amp;[2579]"/>
        <selection n="[Funcional Programatica].[Código Projeto Atividade].&amp;[2580]"/>
        <selection n="[Funcional Programatica].[Código Projeto Atividade].&amp;[2582]"/>
        <selection n="[Funcional Programatica].[Código Projeto Atividade].&amp;[2583]"/>
        <selection n="[Funcional Programatica].[Código Projeto Atividade].&amp;[2584]"/>
        <selection n="[Funcional Programatica].[Código Projeto Atividade].&amp;[2585]"/>
        <selection n="[Funcional Programatica].[Código Projeto Atividade].&amp;[2600]"/>
        <selection n="[Funcional Programatica].[Código Projeto Atividade].&amp;[2601]"/>
        <selection n="[Funcional Programatica].[Código Projeto Atividade].&amp;[2602]"/>
        <selection n="[Funcional Programatica].[Código Projeto Atividade].&amp;[2603]"/>
        <selection n="[Funcional Programatica].[Código Projeto Atividade].&amp;[2604]"/>
        <selection n="[Funcional Programatica].[Código Projeto Atividade].&amp;[2608]"/>
        <selection n="[Funcional Programatica].[Código Projeto Atividade].&amp;[2609]"/>
        <selection n="[Funcional Programatica].[Código Projeto Atividade].&amp;[2610]"/>
        <selection n="[Funcional Programatica].[Código Projeto Atividade].&amp;[2611]"/>
        <selection n="[Funcional Programatica].[Código Projeto Atividade].&amp;[2615]"/>
        <selection n="[Funcional Programatica].[Código Projeto Atividade].&amp;[2621]"/>
        <selection n="[Funcional Programatica].[Código Projeto Atividade].&amp;[2624]"/>
        <selection n="[Funcional Programatica].[Código Projeto Atividade].&amp;[2625]"/>
        <selection n="[Funcional Programatica].[Código Projeto Atividade].&amp;[2626]"/>
        <selection n="[Funcional Programatica].[Código Projeto Atividade].&amp;[2627]"/>
        <selection n="[Funcional Programatica].[Código Projeto Atividade].&amp;[2628]"/>
        <selection n="[Funcional Programatica].[Código Projeto Atividade].&amp;[2629]"/>
        <selection n="[Funcional Programatica].[Código Projeto Atividade].&amp;[2630]"/>
        <selection n="[Funcional Programatica].[Código Projeto Atividade].&amp;[2631]"/>
        <selection n="[Funcional Programatica].[Código Projeto Atividade].&amp;[2632]"/>
        <selection n="[Funcional Programatica].[Código Projeto Atividade].&amp;[2633]"/>
        <selection n="[Funcional Programatica].[Código Projeto Atividade].&amp;[2634]"/>
        <selection n="[Funcional Programatica].[Código Projeto Atividade].&amp;[2635]"/>
        <selection n="[Funcional Programatica].[Código Projeto Atividade].&amp;[2636]"/>
        <selection n="[Funcional Programatica].[Código Projeto Atividade].&amp;[2637]"/>
        <selection n="[Funcional Programatica].[Código Projeto Atividade].&amp;[2638]"/>
        <selection n="[Funcional Programatica].[Código Projeto Atividade].&amp;[2640]"/>
        <selection n="[Funcional Programatica].[Código Projeto Atividade].&amp;[2641]"/>
        <selection n="[Funcional Programatica].[Código Projeto Atividade].&amp;[2643]"/>
        <selection n="[Funcional Programatica].[Código Projeto Atividade].&amp;[2682]"/>
        <selection n="[Funcional Programatica].[Código Projeto Atividade].&amp;[2683]"/>
        <selection n="[Funcional Programatica].[Código Projeto Atividade].&amp;[2684]"/>
        <selection n="[Funcional Programatica].[Código Projeto Atividade].&amp;[2701]"/>
        <selection n="[Funcional Programatica].[Código Projeto Atividade].&amp;[2702]"/>
        <selection n="[Funcional Programatica].[Código Projeto Atividade].&amp;[2703]"/>
        <selection n="[Funcional Programatica].[Código Projeto Atividade].&amp;[2704]"/>
        <selection n="[Funcional Programatica].[Código Projeto Atividade].&amp;[2705]"/>
        <selection n="[Funcional Programatica].[Código Projeto Atividade].&amp;[2707]"/>
        <selection n="[Funcional Programatica].[Código Projeto Atividade].&amp;[2742]"/>
        <selection n="[Funcional Programatica].[Código Projeto Atividade].&amp;[2750]"/>
        <selection n="[Funcional Programatica].[Código Projeto Atividade].&amp;[2751]"/>
        <selection n="[Funcional Programatica].[Código Projeto Atividade].&amp;[2752]"/>
        <selection n="[Funcional Programatica].[Código Projeto Atividade].&amp;[2753]"/>
        <selection n="[Funcional Programatica].[Código Projeto Atividade].&amp;[2754]"/>
        <selection n="[Funcional Programatica].[Código Projeto Atividade].&amp;[2755]"/>
        <selection n="[Funcional Programatica].[Código Projeto Atividade].&amp;[2756]"/>
        <selection n="[Funcional Programatica].[Código Projeto Atividade].&amp;[2757]"/>
        <selection n="[Funcional Programatica].[Código Projeto Atividade].&amp;[2758]"/>
        <selection n="[Funcional Programatica].[Código Projeto Atividade].&amp;[2768]"/>
        <selection n="[Funcional Programatica].[Código Projeto Atividade].&amp;[2773]"/>
        <selection n="[Funcional Programatica].[Código Projeto Atividade].&amp;[2778]"/>
        <selection n="[Funcional Programatica].[Código Projeto Atividade].&amp;[2779]"/>
        <selection n="[Funcional Programatica].[Código Projeto Atividade].&amp;[2784]"/>
        <selection n="[Funcional Programatica].[Código Projeto Atividade].&amp;[2800]"/>
        <selection n="[Funcional Programatica].[Código Projeto Atividade].&amp;[2801]"/>
        <selection n="[Funcional Programatica].[Código Projeto Atividade].&amp;[2802]"/>
        <selection n="[Funcional Programatica].[Código Projeto Atividade].&amp;[2803]"/>
        <selection n="[Funcional Programatica].[Código Projeto Atividade].&amp;[2804]"/>
        <selection n="[Funcional Programatica].[Código Projeto Atividade].&amp;[2805]"/>
        <selection n="[Funcional Programatica].[Código Projeto Atividade].&amp;[2806]"/>
        <selection n="[Funcional Programatica].[Código Projeto Atividade].&amp;[2807]"/>
        <selection n="[Funcional Programatica].[Código Projeto Atividade].&amp;[2808]"/>
        <selection n="[Funcional Programatica].[Código Projeto Atividade].&amp;[2809]"/>
        <selection n="[Funcional Programatica].[Código Projeto Atividade].&amp;[2810]"/>
        <selection n="[Funcional Programatica].[Código Projeto Atividade].&amp;[2811]"/>
        <selection n="[Funcional Programatica].[Código Projeto Atividade].&amp;[2812]"/>
        <selection n="[Funcional Programatica].[Código Projeto Atividade].&amp;[2813]"/>
        <selection n="[Funcional Programatica].[Código Projeto Atividade].&amp;[2814]"/>
        <selection n="[Funcional Programatica].[Código Projeto Atividade].&amp;[2815]"/>
        <selection n="[Funcional Programatica].[Código Projeto Atividade].&amp;[2816]"/>
        <selection n="[Funcional Programatica].[Código Projeto Atividade].&amp;[2817]"/>
        <selection n="[Funcional Programatica].[Código Projeto Atividade].&amp;[2818]"/>
        <selection n="[Funcional Programatica].[Código Projeto Atividade].&amp;[2819]"/>
        <selection n="[Funcional Programatica].[Código Projeto Atividade].&amp;[2820]"/>
        <selection n="[Funcional Programatica].[Código Projeto Atividade].&amp;[2821]"/>
        <selection n="[Funcional Programatica].[Código Projeto Atividade].&amp;[2822]"/>
        <selection n="[Funcional Programatica].[Código Projeto Atividade].&amp;[2823]"/>
        <selection n="[Funcional Programatica].[Código Projeto Atividade].&amp;[2824]"/>
        <selection n="[Funcional Programatica].[Código Projeto Atividade].&amp;[2825]"/>
        <selection n="[Funcional Programatica].[Código Projeto Atividade].&amp;[2826]"/>
        <selection n="[Funcional Programatica].[Código Projeto Atividade].&amp;[2827]"/>
        <selection n="[Funcional Programatica].[Código Projeto Atividade].&amp;[2828]"/>
        <selection n="[Funcional Programatica].[Código Projeto Atividade].&amp;[2829]"/>
        <selection n="[Funcional Programatica].[Código Projeto Atividade].&amp;[2830]"/>
        <selection n="[Funcional Programatica].[Código Projeto Atividade].&amp;[2831]"/>
        <selection n="[Funcional Programatica].[Código Projeto Atividade].&amp;[2832]"/>
        <selection n="[Funcional Programatica].[Código Projeto Atividade].&amp;[2833]"/>
        <selection n="[Funcional Programatica].[Código Projeto Atividade].&amp;[2834]"/>
        <selection n="[Funcional Programatica].[Código Projeto Atividade].&amp;[2835]"/>
        <selection n="[Funcional Programatica].[Código Projeto Atividade].&amp;[2836]"/>
        <selection n="[Funcional Programatica].[Código Projeto Atividade].&amp;[2837]"/>
        <selection n="[Funcional Programatica].[Código Projeto Atividade].&amp;[2838]"/>
        <selection n="[Funcional Programatica].[Código Projeto Atividade].&amp;[2839]"/>
        <selection n="[Funcional Programatica].[Código Projeto Atividade].&amp;[2840]"/>
        <selection n="[Funcional Programatica].[Código Projeto Atividade].&amp;[2841]"/>
        <selection n="[Funcional Programatica].[Código Projeto Atividade].&amp;[2842]"/>
        <selection n="[Funcional Programatica].[Código Projeto Atividade].&amp;[2843]"/>
        <selection n="[Funcional Programatica].[Código Projeto Atividade].&amp;[2844]"/>
        <selection n="[Funcional Programatica].[Código Projeto Atividade].&amp;[2845]"/>
        <selection n="[Funcional Programatica].[Código Projeto Atividade].&amp;[2846]"/>
        <selection n="[Funcional Programatica].[Código Projeto Atividade].&amp;[2847]"/>
        <selection n="[Funcional Programatica].[Código Projeto Atividade].&amp;[2848]"/>
        <selection n="[Funcional Programatica].[Código Projeto Atividade].&amp;[2849]"/>
        <selection n="[Funcional Programatica].[Código Projeto Atividade].&amp;[2850]"/>
        <selection n="[Funcional Programatica].[Código Projeto Atividade].&amp;[2851]"/>
        <selection n="[Funcional Programatica].[Código Projeto Atividade].&amp;[2852]"/>
        <selection n="[Funcional Programatica].[Código Projeto Atividade].&amp;[2853]"/>
        <selection n="[Funcional Programatica].[Código Projeto Atividade].&amp;[2854]"/>
        <selection n="[Funcional Programatica].[Código Projeto Atividade].&amp;[2855]"/>
        <selection n="[Funcional Programatica].[Código Projeto Atividade].&amp;[2856]"/>
        <selection n="[Funcional Programatica].[Código Projeto Atividade].&amp;[2857]"/>
        <selection n="[Funcional Programatica].[Código Projeto Atividade].&amp;[2858]"/>
        <selection n="[Funcional Programatica].[Código Projeto Atividade].&amp;[2859]"/>
        <selection n="[Funcional Programatica].[Código Projeto Atividade].&amp;[2860]"/>
        <selection n="[Funcional Programatica].[Código Projeto Atividade].&amp;[2861]"/>
        <selection n="[Funcional Programatica].[Código Projeto Atividade].&amp;[2862]"/>
        <selection n="[Funcional Programatica].[Código Projeto Atividade].&amp;[2863]"/>
        <selection n="[Funcional Programatica].[Código Projeto Atividade].&amp;[2864]"/>
        <selection n="[Funcional Programatica].[Código Projeto Atividade].&amp;[2865]"/>
        <selection n="[Funcional Programatica].[Código Projeto Atividade].&amp;[2866]"/>
        <selection n="[Funcional Programatica].[Código Projeto Atividade].&amp;[2867]"/>
        <selection n="[Funcional Programatica].[Código Projeto Atividade].&amp;[2868]"/>
        <selection n="[Funcional Programatica].[Código Projeto Atividade].&amp;[2869]"/>
        <selection n="[Funcional Programatica].[Código Projeto Atividade].&amp;[2870]"/>
        <selection n="[Funcional Programatica].[Código Projeto Atividade].&amp;[2871]"/>
        <selection n="[Funcional Programatica].[Código Projeto Atividade].&amp;[2872]"/>
        <selection n="[Funcional Programatica].[Código Projeto Atividade].&amp;[2873]"/>
        <selection n="[Funcional Programatica].[Código Projeto Atividade].&amp;[2874]"/>
        <selection n="[Funcional Programatica].[Código Projeto Atividade].&amp;[2875]"/>
        <selection n="[Funcional Programatica].[Código Projeto Atividade].&amp;[2876]"/>
        <selection n="[Funcional Programatica].[Código Projeto Atividade].&amp;[2877]"/>
        <selection n="[Funcional Programatica].[Código Projeto Atividade].&amp;[2878]"/>
        <selection n="[Funcional Programatica].[Código Projeto Atividade].&amp;[2879]"/>
        <selection n="[Funcional Programatica].[Código Projeto Atividade].&amp;[2880]"/>
        <selection n="[Funcional Programatica].[Código Projeto Atividade].&amp;[2881]"/>
        <selection n="[Funcional Programatica].[Código Projeto Atividade].&amp;[2882]"/>
        <selection n="[Funcional Programatica].[Código Projeto Atividade].&amp;[2883]"/>
        <selection n="[Funcional Programatica].[Código Projeto Atividade].&amp;[2884]"/>
        <selection n="[Funcional Programatica].[Código Projeto Atividade].&amp;[2885]"/>
        <selection n="[Funcional Programatica].[Código Projeto Atividade].&amp;[2886]"/>
        <selection n="[Funcional Programatica].[Código Projeto Atividade].&amp;[2887]"/>
        <selection n="[Funcional Programatica].[Código Projeto Atividade].&amp;[2888]"/>
        <selection n="[Funcional Programatica].[Código Projeto Atividade].&amp;[2896]"/>
        <selection n="[Funcional Programatica].[Código Projeto Atividade].&amp;[2897]"/>
        <selection n="[Funcional Programatica].[Código Projeto Atividade].&amp;[2902]"/>
        <selection n="[Funcional Programatica].[Código Projeto Atividade].&amp;[2903]"/>
        <selection n="[Funcional Programatica].[Código Projeto Atividade].&amp;[2904]"/>
        <selection n="[Funcional Programatica].[Código Projeto Atividade].&amp;[2999]"/>
        <selection n="[Funcional Programatica].[Código Projeto Atividade].&amp;[3000]"/>
        <selection n="[Funcional Programatica].[Código Projeto Atividade].&amp;[3001]"/>
        <selection n="[Funcional Programatica].[Código Projeto Atividade].&amp;[3002]"/>
        <selection n="[Funcional Programatica].[Código Projeto Atividade].&amp;[3003]"/>
        <selection n="[Funcional Programatica].[Código Projeto Atividade].&amp;[3004]"/>
        <selection n="[Funcional Programatica].[Código Projeto Atividade].&amp;[3005]"/>
        <selection n="[Funcional Programatica].[Código Projeto Atividade].&amp;[3006]"/>
        <selection n="[Funcional Programatica].[Código Projeto Atividade].&amp;[3007]"/>
        <selection n="[Funcional Programatica].[Código Projeto Atividade].&amp;[3008]"/>
        <selection n="[Funcional Programatica].[Código Projeto Atividade].&amp;[3009]"/>
        <selection n="[Funcional Programatica].[Código Projeto Atividade].&amp;[3010]"/>
        <selection n="[Funcional Programatica].[Código Projeto Atividade].&amp;[3011]"/>
        <selection n="[Funcional Programatica].[Código Projeto Atividade].&amp;[3012]"/>
        <selection n="[Funcional Programatica].[Código Projeto Atividade].&amp;[3013]"/>
        <selection n="[Funcional Programatica].[Código Projeto Atividade].&amp;[3014]"/>
        <selection n="[Funcional Programatica].[Código Projeto Atividade].&amp;[3015]"/>
        <selection n="[Funcional Programatica].[Código Projeto Atividade].&amp;[3016]"/>
        <selection n="[Funcional Programatica].[Código Projeto Atividade].&amp;[3017]"/>
        <selection n="[Funcional Programatica].[Código Projeto Atividade].&amp;[3018]"/>
        <selection n="[Funcional Programatica].[Código Projeto Atividade].&amp;[3019]"/>
        <selection n="[Funcional Programatica].[Código Projeto Atividade].&amp;[3020]"/>
        <selection n="[Funcional Programatica].[Código Projeto Atividade].&amp;[3021]"/>
        <selection n="[Funcional Programatica].[Código Projeto Atividade].&amp;[3022]"/>
        <selection n="[Funcional Programatica].[Código Projeto Atividade].&amp;[3023]"/>
        <selection n="[Funcional Programatica].[Código Projeto Atividade].&amp;[3024]"/>
        <selection n="[Funcional Programatica].[Código Projeto Atividade].&amp;[3025]"/>
        <selection n="[Funcional Programatica].[Código Projeto Atividade].&amp;[3026]"/>
        <selection n="[Funcional Programatica].[Código Projeto Atividade].&amp;[3027]"/>
        <selection n="[Funcional Programatica].[Código Projeto Atividade].&amp;[3028]"/>
        <selection n="[Funcional Programatica].[Código Projeto Atividade].&amp;[3029]"/>
        <selection n="[Funcional Programatica].[Código Projeto Atividade].&amp;[3030]"/>
        <selection n="[Funcional Programatica].[Código Projeto Atividade].&amp;[3031]"/>
        <selection n="[Funcional Programatica].[Código Projeto Atividade].&amp;[3032]"/>
        <selection n="[Funcional Programatica].[Código Projeto Atividade].&amp;[3033]"/>
        <selection n="[Funcional Programatica].[Código Projeto Atividade].&amp;[3034]"/>
        <selection n="[Funcional Programatica].[Código Projeto Atividade].&amp;[3035]"/>
        <selection n="[Funcional Programatica].[Código Projeto Atividade].&amp;[3036]"/>
        <selection n="[Funcional Programatica].[Código Projeto Atividade].&amp;[3037]"/>
        <selection n="[Funcional Programatica].[Código Projeto Atividade].&amp;[3038]"/>
        <selection n="[Funcional Programatica].[Código Projeto Atividade].&amp;[3039]"/>
        <selection n="[Funcional Programatica].[Código Projeto Atividade].&amp;[3040]"/>
        <selection n="[Funcional Programatica].[Código Projeto Atividade].&amp;[3041]"/>
        <selection n="[Funcional Programatica].[Código Projeto Atividade].&amp;[3042]"/>
        <selection n="[Funcional Programatica].[Código Projeto Atividade].&amp;[3043]"/>
        <selection n="[Funcional Programatica].[Código Projeto Atividade].&amp;[3044]"/>
        <selection n="[Funcional Programatica].[Código Projeto Atividade].&amp;[3045]"/>
        <selection n="[Funcional Programatica].[Código Projeto Atividade].&amp;[3046]"/>
        <selection n="[Funcional Programatica].[Código Projeto Atividade].&amp;[3047]"/>
        <selection n="[Funcional Programatica].[Código Projeto Atividade].&amp;[3048]"/>
        <selection n="[Funcional Programatica].[Código Projeto Atividade].&amp;[3049]"/>
        <selection n="[Funcional Programatica].[Código Projeto Atividade].&amp;[3050]"/>
        <selection n="[Funcional Programatica].[Código Projeto Atividade].&amp;[3051]"/>
        <selection n="[Funcional Programatica].[Código Projeto Atividade].&amp;[3052]"/>
        <selection n="[Funcional Programatica].[Código Projeto Atividade].&amp;[3053]"/>
        <selection n="[Funcional Programatica].[Código Projeto Atividade].&amp;[3054]"/>
        <selection n="[Funcional Programatica].[Código Projeto Atividade].&amp;[3055]"/>
        <selection n="[Funcional Programatica].[Código Projeto Atividade].&amp;[3056]"/>
        <selection n="[Funcional Programatica].[Código Projeto Atividade].&amp;[3057]"/>
        <selection n="[Funcional Programatica].[Código Projeto Atividade].&amp;[3058]"/>
        <selection n="[Funcional Programatica].[Código Projeto Atividade].&amp;[3059]"/>
        <selection n="[Funcional Programatica].[Código Projeto Atividade].&amp;[3060]"/>
        <selection n="[Funcional Programatica].[Código Projeto Atividade].&amp;[3061]"/>
        <selection n="[Funcional Programatica].[Código Projeto Atividade].&amp;[3062]"/>
        <selection n="[Funcional Programatica].[Código Projeto Atividade].&amp;[3063]"/>
        <selection n="[Funcional Programatica].[Código Projeto Atividade].&amp;[3064]"/>
        <selection n="[Funcional Programatica].[Código Projeto Atividade].&amp;[3065]"/>
        <selection n="[Funcional Programatica].[Código Projeto Atividade].&amp;[3066]"/>
        <selection n="[Funcional Programatica].[Código Projeto Atividade].&amp;[3067]"/>
        <selection n="[Funcional Programatica].[Código Projeto Atividade].&amp;[3068]"/>
        <selection n="[Funcional Programatica].[Código Projeto Atividade].&amp;[3069]"/>
        <selection n="[Funcional Programatica].[Código Projeto Atividade].&amp;[3070]"/>
        <selection n="[Funcional Programatica].[Código Projeto Atividade].&amp;[3071]"/>
        <selection n="[Funcional Programatica].[Código Projeto Atividade].&amp;[3072]"/>
        <selection n="[Funcional Programatica].[Código Projeto Atividade].&amp;[3073]"/>
        <selection n="[Funcional Programatica].[Código Projeto Atividade].&amp;[3074]"/>
        <selection n="[Funcional Programatica].[Código Projeto Atividade].&amp;[3075]"/>
        <selection n="[Funcional Programatica].[Código Projeto Atividade].&amp;[3076]"/>
        <selection n="[Funcional Programatica].[Código Projeto Atividade].&amp;[3077]"/>
        <selection n="[Funcional Programatica].[Código Projeto Atividade].&amp;[3078]"/>
        <selection n="[Funcional Programatica].[Código Projeto Atividade].&amp;[3079]"/>
        <selection n="[Funcional Programatica].[Código Projeto Atividade].&amp;[3080]"/>
        <selection n="[Funcional Programatica].[Código Projeto Atividade].&amp;[3081]"/>
        <selection n="[Funcional Programatica].[Código Projeto Atividade].&amp;[3082]"/>
        <selection n="[Funcional Programatica].[Código Projeto Atividade].&amp;[3083]"/>
        <selection n="[Funcional Programatica].[Código Projeto Atividade].&amp;[3084]"/>
        <selection n="[Funcional Programatica].[Código Projeto Atividade].&amp;[3085]"/>
        <selection n="[Funcional Programatica].[Código Projeto Atividade].&amp;[3086]"/>
        <selection n="[Funcional Programatica].[Código Projeto Atividade].&amp;[3087]"/>
        <selection n="[Funcional Programatica].[Código Projeto Atividade].&amp;[3088]"/>
        <selection n="[Funcional Programatica].[Código Projeto Atividade].&amp;[3089]"/>
        <selection n="[Funcional Programatica].[Código Projeto Atividade].&amp;[3090]"/>
        <selection n="[Funcional Programatica].[Código Projeto Atividade].&amp;[3091]"/>
        <selection n="[Funcional Programatica].[Código Projeto Atividade].&amp;[3092]"/>
        <selection n="[Funcional Programatica].[Código Projeto Atividade].&amp;[3093]"/>
        <selection n="[Funcional Programatica].[Código Projeto Atividade].&amp;[3094]"/>
        <selection n="[Funcional Programatica].[Código Projeto Atividade].&amp;[3095]"/>
        <selection n="[Funcional Programatica].[Código Projeto Atividade].&amp;[3096]"/>
        <selection n="[Funcional Programatica].[Código Projeto Atividade].&amp;[3097]"/>
        <selection n="[Funcional Programatica].[Código Projeto Atividade].&amp;[3098]"/>
        <selection n="[Funcional Programatica].[Código Projeto Atividade].&amp;[3099]"/>
        <selection n="[Funcional Programatica].[Código Projeto Atividade].&amp;[3100]"/>
        <selection n="[Funcional Programatica].[Código Projeto Atividade].&amp;[3101]"/>
        <selection n="[Funcional Programatica].[Código Projeto Atividade].&amp;[3102]"/>
        <selection n="[Funcional Programatica].[Código Projeto Atividade].&amp;[3103]"/>
        <selection n="[Funcional Programatica].[Código Projeto Atividade].&amp;[3104]"/>
        <selection n="[Funcional Programatica].[Código Projeto Atividade].&amp;[3105]"/>
        <selection n="[Funcional Programatica].[Código Projeto Atividade].&amp;[3106]"/>
        <selection n="[Funcional Programatica].[Código Projeto Atividade].&amp;[3107]"/>
        <selection n="[Funcional Programatica].[Código Projeto Atividade].&amp;[3108]"/>
        <selection n="[Funcional Programatica].[Código Projeto Atividade].&amp;[3109]"/>
        <selection n="[Funcional Programatica].[Código Projeto Atividade].&amp;[3110]"/>
        <selection n="[Funcional Programatica].[Código Projeto Atividade].&amp;[3111]"/>
        <selection n="[Funcional Programatica].[Código Projeto Atividade].&amp;[3112]"/>
        <selection n="[Funcional Programatica].[Código Projeto Atividade].&amp;[3113]"/>
        <selection n="[Funcional Programatica].[Código Projeto Atividade].&amp;[3114]"/>
        <selection n="[Funcional Programatica].[Código Projeto Atividade].&amp;[3115]"/>
        <selection n="[Funcional Programatica].[Código Projeto Atividade].&amp;[3116]"/>
        <selection n="[Funcional Programatica].[Código Projeto Atividade].&amp;[3122]"/>
        <selection n="[Funcional Programatica].[Código Projeto Atividade].&amp;[3123]"/>
        <selection n="[Funcional Programatica].[Código Projeto Atividade].&amp;[3124]"/>
        <selection n="[Funcional Programatica].[Código Projeto Atividade].&amp;[3125]"/>
        <selection n="[Funcional Programatica].[Código Projeto Atividade].&amp;[3126]"/>
        <selection n="[Funcional Programatica].[Código Projeto Atividade].&amp;[3127]"/>
        <selection n="[Funcional Programatica].[Código Projeto Atividade].&amp;[3128]"/>
        <selection n="[Funcional Programatica].[Código Projeto Atividade].&amp;[3129]"/>
        <selection n="[Funcional Programatica].[Código Projeto Atividade].&amp;[3130]"/>
        <selection n="[Funcional Programatica].[Código Projeto Atividade].&amp;[3131]"/>
        <selection n="[Funcional Programatica].[Código Projeto Atividade].&amp;[3132]"/>
        <selection n="[Funcional Programatica].[Código Projeto Atividade].&amp;[3133]"/>
        <selection n="[Funcional Programatica].[Código Projeto Atividade].&amp;[3134]"/>
        <selection n="[Funcional Programatica].[Código Projeto Atividade].&amp;[3135]"/>
        <selection n="[Funcional Programatica].[Código Projeto Atividade].&amp;[3136]"/>
        <selection n="[Funcional Programatica].[Código Projeto Atividade].&amp;[3137]"/>
        <selection n="[Funcional Programatica].[Código Projeto Atividade].&amp;[3138]"/>
        <selection n="[Funcional Programatica].[Código Projeto Atividade].&amp;[3139]"/>
        <selection n="[Funcional Programatica].[Código Projeto Atividade].&amp;[3140]"/>
        <selection n="[Funcional Programatica].[Código Projeto Atividade].&amp;[3141]"/>
        <selection n="[Funcional Programatica].[Código Projeto Atividade].&amp;[3142]"/>
        <selection n="[Funcional Programatica].[Código Projeto Atividade].&amp;[3143]"/>
        <selection n="[Funcional Programatica].[Código Projeto Atividade].&amp;[3144]"/>
        <selection n="[Funcional Programatica].[Código Projeto Atividade].&amp;[3145]"/>
        <selection n="[Funcional Programatica].[Código Projeto Atividade].&amp;[3146]"/>
        <selection n="[Funcional Programatica].[Código Projeto Atividade].&amp;[3147]"/>
        <selection n="[Funcional Programatica].[Código Projeto Atividade].&amp;[3148]"/>
        <selection n="[Funcional Programatica].[Código Projeto Atividade].&amp;[3149]"/>
        <selection n="[Funcional Programatica].[Código Projeto Atividade].&amp;[3150]"/>
        <selection n="[Funcional Programatica].[Código Projeto Atividade].&amp;[3151]"/>
        <selection n="[Funcional Programatica].[Código Projeto Atividade].&amp;[3152]"/>
        <selection n="[Funcional Programatica].[Código Projeto Atividade].&amp;[3153]"/>
        <selection n="[Funcional Programatica].[Código Projeto Atividade].&amp;[3154]"/>
        <selection n="[Funcional Programatica].[Código Projeto Atividade].&amp;[3155]"/>
        <selection n="[Funcional Programatica].[Código Projeto Atividade].&amp;[3156]"/>
        <selection n="[Funcional Programatica].[Código Projeto Atividade].&amp;[3157]"/>
        <selection n="[Funcional Programatica].[Código Projeto Atividade].&amp;[3158]"/>
        <selection n="[Funcional Programatica].[Código Projeto Atividade].&amp;[3159]"/>
        <selection n="[Funcional Programatica].[Código Projeto Atividade].&amp;[3160]"/>
        <selection n="[Funcional Programatica].[Código Projeto Atividade].&amp;[3161]"/>
        <selection n="[Funcional Programatica].[Código Projeto Atividade].&amp;[3162]"/>
        <selection n="[Funcional Programatica].[Código Projeto Atividade].&amp;[3163]"/>
        <selection n="[Funcional Programatica].[Código Projeto Atividade].&amp;[3164]"/>
        <selection n="[Funcional Programatica].[Código Projeto Atividade].&amp;[3165]"/>
        <selection n="[Funcional Programatica].[Código Projeto Atividade].&amp;[3166]"/>
        <selection n="[Funcional Programatica].[Código Projeto Atividade].&amp;[3167]"/>
        <selection n="[Funcional Programatica].[Código Projeto Atividade].&amp;[3168]"/>
        <selection n="[Funcional Programatica].[Código Projeto Atividade].&amp;[3169]"/>
        <selection n="[Funcional Programatica].[Código Projeto Atividade].&amp;[3170]"/>
        <selection n="[Funcional Programatica].[Código Projeto Atividade].&amp;[3171]"/>
        <selection n="[Funcional Programatica].[Código Projeto Atividade].&amp;[3172]"/>
        <selection n="[Funcional Programatica].[Código Projeto Atividade].&amp;[3173]"/>
        <selection n="[Funcional Programatica].[Código Projeto Atividade].&amp;[3174]"/>
        <selection n="[Funcional Programatica].[Código Projeto Atividade].&amp;[3175]"/>
        <selection n="[Funcional Programatica].[Código Projeto Atividade].&amp;[3176]"/>
        <selection n="[Funcional Programatica].[Código Projeto Atividade].&amp;[3177]"/>
        <selection n="[Funcional Programatica].[Código Projeto Atividade].&amp;[3178]"/>
        <selection n="[Funcional Programatica].[Código Projeto Atividade].&amp;[3179]"/>
        <selection n="[Funcional Programatica].[Código Projeto Atividade].&amp;[3180]"/>
        <selection n="[Funcional Programatica].[Código Projeto Atividade].&amp;[3181]"/>
        <selection n="[Funcional Programatica].[Código Projeto Atividade].&amp;[3182]"/>
        <selection n="[Funcional Programatica].[Código Projeto Atividade].&amp;[3183]"/>
        <selection n="[Funcional Programatica].[Código Projeto Atividade].&amp;[3184]"/>
        <selection n="[Funcional Programatica].[Código Projeto Atividade].&amp;[3185]"/>
        <selection n="[Funcional Programatica].[Código Projeto Atividade].&amp;[3186]"/>
        <selection n="[Funcional Programatica].[Código Projeto Atividade].&amp;[3187]"/>
        <selection n="[Funcional Programatica].[Código Projeto Atividade].&amp;[3188]"/>
        <selection n="[Funcional Programatica].[Código Projeto Atividade].&amp;[3189]"/>
        <selection n="[Funcional Programatica].[Código Projeto Atividade].&amp;[3190]"/>
        <selection n="[Funcional Programatica].[Código Projeto Atividade].&amp;[3191]"/>
        <selection n="[Funcional Programatica].[Código Projeto Atividade].&amp;[3192]"/>
        <selection n="[Funcional Programatica].[Código Projeto Atividade].&amp;[3193]"/>
        <selection n="[Funcional Programatica].[Código Projeto Atividade].&amp;[3194]"/>
        <selection n="[Funcional Programatica].[Código Projeto Atividade].&amp;[3195]"/>
        <selection n="[Funcional Programatica].[Código Projeto Atividade].&amp;[3196]"/>
        <selection n="[Funcional Programatica].[Código Projeto Atividade].&amp;[3197]"/>
        <selection n="[Funcional Programatica].[Código Projeto Atividade].&amp;[3198]"/>
        <selection n="[Funcional Programatica].[Código Projeto Atividade].&amp;[3199]"/>
        <selection n="[Funcional Programatica].[Código Projeto Atividade].&amp;[3200]"/>
        <selection n="[Funcional Programatica].[Código Projeto Atividade].&amp;[3201]"/>
        <selection n="[Funcional Programatica].[Código Projeto Atividade].&amp;[3202]"/>
        <selection n="[Funcional Programatica].[Código Projeto Atividade].&amp;[3203]"/>
        <selection n="[Funcional Programatica].[Código Projeto Atividade].&amp;[3204]"/>
        <selection n="[Funcional Programatica].[Código Projeto Atividade].&amp;[3205]"/>
        <selection n="[Funcional Programatica].[Código Projeto Atividade].&amp;[3206]"/>
        <selection n="[Funcional Programatica].[Código Projeto Atividade].&amp;[3207]"/>
        <selection n="[Funcional Programatica].[Código Projeto Atividade].&amp;[3208]"/>
        <selection n="[Funcional Programatica].[Código Projeto Atividade].&amp;[3209]"/>
        <selection n="[Funcional Programatica].[Código Projeto Atividade].&amp;[3210]"/>
        <selection n="[Funcional Programatica].[Código Projeto Atividade].&amp;[3211]"/>
        <selection n="[Funcional Programatica].[Código Projeto Atividade].&amp;[3212]"/>
        <selection n="[Funcional Programatica].[Código Projeto Atividade].&amp;[3213]"/>
        <selection n="[Funcional Programatica].[Código Projeto Atividade].&amp;[3214]"/>
        <selection n="[Funcional Programatica].[Código Projeto Atividade].&amp;[3215]"/>
        <selection n="[Funcional Programatica].[Código Projeto Atividade].&amp;[3216]"/>
        <selection n="[Funcional Programatica].[Código Projeto Atividade].&amp;[3217]"/>
        <selection n="[Funcional Programatica].[Código Projeto Atividade].&amp;[3218]"/>
        <selection n="[Funcional Programatica].[Código Projeto Atividade].&amp;[3219]"/>
        <selection n="[Funcional Programatica].[Código Projeto Atividade].&amp;[3220]"/>
        <selection n="[Funcional Programatica].[Código Projeto Atividade].&amp;[3221]"/>
        <selection n="[Funcional Programatica].[Código Projeto Atividade].&amp;[3222]"/>
        <selection n="[Funcional Programatica].[Código Projeto Atividade].&amp;[3223]"/>
        <selection n="[Funcional Programatica].[Código Projeto Atividade].&amp;[3224]"/>
        <selection n="[Funcional Programatica].[Código Projeto Atividade].&amp;[3225]"/>
        <selection n="[Funcional Programatica].[Código Projeto Atividade].&amp;[3226]"/>
        <selection n="[Funcional Programatica].[Código Projeto Atividade].&amp;[3227]"/>
        <selection n="[Funcional Programatica].[Código Projeto Atividade].&amp;[3228]"/>
        <selection n="[Funcional Programatica].[Código Projeto Atividade].&amp;[3229]"/>
        <selection n="[Funcional Programatica].[Código Projeto Atividade].&amp;[3230]"/>
        <selection n="[Funcional Programatica].[Código Projeto Atividade].&amp;[3231]"/>
        <selection n="[Funcional Programatica].[Código Projeto Atividade].&amp;[3232]"/>
        <selection n="[Funcional Programatica].[Código Projeto Atividade].&amp;[3233]"/>
        <selection n="[Funcional Programatica].[Código Projeto Atividade].&amp;[3234]"/>
        <selection n="[Funcional Programatica].[Código Projeto Atividade].&amp;[3235]"/>
        <selection n="[Funcional Programatica].[Código Projeto Atividade].&amp;[3236]"/>
        <selection n="[Funcional Programatica].[Código Projeto Atividade].&amp;[3237]"/>
        <selection n="[Funcional Programatica].[Código Projeto Atividade].&amp;[3238]"/>
        <selection n="[Funcional Programatica].[Código Projeto Atividade].&amp;[3239]"/>
        <selection n="[Funcional Programatica].[Código Projeto Atividade].&amp;[3240]"/>
        <selection n="[Funcional Programatica].[Código Projeto Atividade].&amp;[3241]"/>
        <selection n="[Funcional Programatica].[Código Projeto Atividade].&amp;[3242]"/>
        <selection n="[Funcional Programatica].[Código Projeto Atividade].&amp;[3243]"/>
        <selection n="[Funcional Programatica].[Código Projeto Atividade].&amp;[3244]"/>
        <selection n="[Funcional Programatica].[Código Projeto Atividade].&amp;[3245]"/>
        <selection n="[Funcional Programatica].[Código Projeto Atividade].&amp;[3246]"/>
        <selection n="[Funcional Programatica].[Código Projeto Atividade].&amp;[3247]"/>
        <selection n="[Funcional Programatica].[Código Projeto Atividade].&amp;[3248]"/>
        <selection n="[Funcional Programatica].[Código Projeto Atividade].&amp;[3249]"/>
        <selection n="[Funcional Programatica].[Código Projeto Atividade].&amp;[3250]"/>
        <selection n="[Funcional Programatica].[Código Projeto Atividade].&amp;[3251]"/>
        <selection n="[Funcional Programatica].[Código Projeto Atividade].&amp;[3252]"/>
        <selection n="[Funcional Programatica].[Código Projeto Atividade].&amp;[3253]"/>
        <selection n="[Funcional Programatica].[Código Projeto Atividade].&amp;[3254]"/>
        <selection n="[Funcional Programatica].[Código Projeto Atividade].&amp;[3255]"/>
        <selection n="[Funcional Programatica].[Código Projeto Atividade].&amp;[3256]"/>
        <selection n="[Funcional Programatica].[Código Projeto Atividade].&amp;[3257]"/>
        <selection n="[Funcional Programatica].[Código Projeto Atividade].&amp;[3258]"/>
        <selection n="[Funcional Programatica].[Código Projeto Atividade].&amp;[3259]"/>
        <selection n="[Funcional Programatica].[Código Projeto Atividade].&amp;[3260]"/>
        <selection n="[Funcional Programatica].[Código Projeto Atividade].&amp;[3261]"/>
        <selection n="[Funcional Programatica].[Código Projeto Atividade].&amp;[3262]"/>
        <selection n="[Funcional Programatica].[Código Projeto Atividade].&amp;[3263]"/>
        <selection n="[Funcional Programatica].[Código Projeto Atividade].&amp;[3264]"/>
        <selection n="[Funcional Programatica].[Código Projeto Atividade].&amp;[3265]"/>
        <selection n="[Funcional Programatica].[Código Projeto Atividade].&amp;[3266]"/>
        <selection n="[Funcional Programatica].[Código Projeto Atividade].&amp;[3267]"/>
        <selection n="[Funcional Programatica].[Código Projeto Atividade].&amp;[3268]"/>
        <selection n="[Funcional Programatica].[Código Projeto Atividade].&amp;[3269]"/>
        <selection n="[Funcional Programatica].[Código Projeto Atividade].&amp;[3270]"/>
        <selection n="[Funcional Programatica].[Código Projeto Atividade].&amp;[3271]"/>
        <selection n="[Funcional Programatica].[Código Projeto Atividade].&amp;[3272]"/>
        <selection n="[Funcional Programatica].[Código Projeto Atividade].&amp;[3273]"/>
        <selection n="[Funcional Programatica].[Código Projeto Atividade].&amp;[3274]"/>
        <selection n="[Funcional Programatica].[Código Projeto Atividade].&amp;[3275]"/>
        <selection n="[Funcional Programatica].[Código Projeto Atividade].&amp;[3276]"/>
        <selection n="[Funcional Programatica].[Código Projeto Atividade].&amp;[3277]"/>
        <selection n="[Funcional Programatica].[Código Projeto Atividade].&amp;[3278]"/>
        <selection n="[Funcional Programatica].[Código Projeto Atividade].&amp;[3279]"/>
        <selection n="[Funcional Programatica].[Código Projeto Atividade].&amp;[3280]"/>
        <selection n="[Funcional Programatica].[Código Projeto Atividade].&amp;[3281]"/>
        <selection n="[Funcional Programatica].[Código Projeto Atividade].&amp;[3282]"/>
        <selection n="[Funcional Programatica].[Código Projeto Atividade].&amp;[3283]"/>
        <selection n="[Funcional Programatica].[Código Projeto Atividade].&amp;[3284]"/>
        <selection n="[Funcional Programatica].[Código Projeto Atividade].&amp;[3285]"/>
        <selection n="[Funcional Programatica].[Código Projeto Atividade].&amp;[3286]"/>
        <selection n="[Funcional Programatica].[Código Projeto Atividade].&amp;[3287]"/>
        <selection n="[Funcional Programatica].[Código Projeto Atividade].&amp;[3288]"/>
        <selection n="[Funcional Programatica].[Código Projeto Atividade].&amp;[3289]"/>
        <selection n="[Funcional Programatica].[Código Projeto Atividade].&amp;[3290]"/>
        <selection n="[Funcional Programatica].[Código Projeto Atividade].&amp;[3291]"/>
        <selection n="[Funcional Programatica].[Código Projeto Atividade].&amp;[3292]"/>
        <selection n="[Funcional Programatica].[Código Projeto Atividade].&amp;[3293]"/>
        <selection n="[Funcional Programatica].[Código Projeto Atividade].&amp;[3294]"/>
        <selection n="[Funcional Programatica].[Código Projeto Atividade].&amp;[3295]"/>
        <selection n="[Funcional Programatica].[Código Projeto Atividade].&amp;[3296]"/>
        <selection n="[Funcional Programatica].[Código Projeto Atividade].&amp;[3297]"/>
        <selection n="[Funcional Programatica].[Código Projeto Atividade].&amp;[3298]"/>
        <selection n="[Funcional Programatica].[Código Projeto Atividade].&amp;[3299]"/>
        <selection n="[Funcional Programatica].[Código Projeto Atividade].&amp;[3300]"/>
        <selection n="[Funcional Programatica].[Código Projeto Atividade].&amp;[3301]"/>
        <selection n="[Funcional Programatica].[Código Projeto Atividade].&amp;[3302]"/>
        <selection n="[Funcional Programatica].[Código Projeto Atividade].&amp;[3303]"/>
        <selection n="[Funcional Programatica].[Código Projeto Atividade].&amp;[3304]"/>
        <selection n="[Funcional Programatica].[Código Projeto Atividade].&amp;[3305]"/>
        <selection n="[Funcional Programatica].[Código Projeto Atividade].&amp;[3306]"/>
        <selection n="[Funcional Programatica].[Código Projeto Atividade].&amp;[3307]"/>
        <selection n="[Funcional Programatica].[Código Projeto Atividade].&amp;[3308]"/>
        <selection n="[Funcional Programatica].[Código Projeto Atividade].&amp;[3309]"/>
        <selection n="[Funcional Programatica].[Código Projeto Atividade].&amp;[3310]"/>
        <selection n="[Funcional Programatica].[Código Projeto Atividade].&amp;[3311]"/>
        <selection n="[Funcional Programatica].[Código Projeto Atividade].&amp;[3312]"/>
        <selection n="[Funcional Programatica].[Código Projeto Atividade].&amp;[3313]"/>
        <selection n="[Funcional Programatica].[Código Projeto Atividade].&amp;[3314]"/>
        <selection n="[Funcional Programatica].[Código Projeto Atividade].&amp;[3315]"/>
        <selection n="[Funcional Programatica].[Código Projeto Atividade].&amp;[3316]"/>
        <selection n="[Funcional Programatica].[Código Projeto Atividade].&amp;[3317]"/>
        <selection n="[Funcional Programatica].[Código Projeto Atividade].&amp;[3318]"/>
        <selection n="[Funcional Programatica].[Código Projeto Atividade].&amp;[3319]"/>
        <selection n="[Funcional Programatica].[Código Projeto Atividade].&amp;[3320]"/>
        <selection n="[Funcional Programatica].[Código Projeto Atividade].&amp;[3321]"/>
        <selection n="[Funcional Programatica].[Código Projeto Atividade].&amp;[3322]"/>
        <selection n="[Funcional Programatica].[Código Projeto Atividade].&amp;[3323]"/>
        <selection n="[Funcional Programatica].[Código Projeto Atividade].&amp;[3324]"/>
        <selection n="[Funcional Programatica].[Código Projeto Atividade].&amp;[3325]"/>
        <selection n="[Funcional Programatica].[Código Projeto Atividade].&amp;[3326]"/>
        <selection n="[Funcional Programatica].[Código Projeto Atividade].&amp;[3327]"/>
        <selection n="[Funcional Programatica].[Código Projeto Atividade].&amp;[3328]"/>
        <selection n="[Funcional Programatica].[Código Projeto Atividade].&amp;[3329]"/>
        <selection n="[Funcional Programatica].[Código Projeto Atividade].&amp;[3330]"/>
        <selection n="[Funcional Programatica].[Código Projeto Atividade].&amp;[3331]"/>
        <selection n="[Funcional Programatica].[Código Projeto Atividade].&amp;[3332]"/>
        <selection n="[Funcional Programatica].[Código Projeto Atividade].&amp;[3333]"/>
        <selection n="[Funcional Programatica].[Código Projeto Atividade].&amp;[3334]"/>
        <selection n="[Funcional Programatica].[Código Projeto Atividade].&amp;[3335]"/>
        <selection n="[Funcional Programatica].[Código Projeto Atividade].&amp;[3336]"/>
        <selection n="[Funcional Programatica].[Código Projeto Atividade].&amp;[3337]"/>
        <selection n="[Funcional Programatica].[Código Projeto Atividade].&amp;[3338]"/>
        <selection n="[Funcional Programatica].[Código Projeto Atividade].&amp;[3339]"/>
        <selection n="[Funcional Programatica].[Código Projeto Atividade].&amp;[3340]"/>
        <selection n="[Funcional Programatica].[Código Projeto Atividade].&amp;[3341]"/>
        <selection n="[Funcional Programatica].[Código Projeto Atividade].&amp;[3342]"/>
        <selection n="[Funcional Programatica].[Código Projeto Atividade].&amp;[3343]"/>
        <selection n="[Funcional Programatica].[Código Projeto Atividade].&amp;[3344]"/>
        <selection n="[Funcional Programatica].[Código Projeto Atividade].&amp;[3345]"/>
        <selection n="[Funcional Programatica].[Código Projeto Atividade].&amp;[3346]"/>
        <selection n="[Funcional Programatica].[Código Projeto Atividade].&amp;[3347]"/>
        <selection n="[Funcional Programatica].[Código Projeto Atividade].&amp;[3348]"/>
        <selection n="[Funcional Programatica].[Código Projeto Atividade].&amp;[3349]"/>
        <selection n="[Funcional Programatica].[Código Projeto Atividade].&amp;[3350]"/>
        <selection n="[Funcional Programatica].[Código Projeto Atividade].&amp;[3351]"/>
        <selection n="[Funcional Programatica].[Código Projeto Atividade].&amp;[3352]"/>
        <selection n="[Funcional Programatica].[Código Projeto Atividade].&amp;[3353]"/>
        <selection n="[Funcional Programatica].[Código Projeto Atividade].&amp;[3354]"/>
        <selection n="[Funcional Programatica].[Código Projeto Atividade].&amp;[3355]"/>
        <selection n="[Funcional Programatica].[Código Projeto Atividade].&amp;[3356]"/>
        <selection n="[Funcional Programatica].[Código Projeto Atividade].&amp;[3357]"/>
        <selection n="[Funcional Programatica].[Código Projeto Atividade].&amp;[3358]"/>
        <selection n="[Funcional Programatica].[Código Projeto Atividade].&amp;[3359]"/>
        <selection n="[Funcional Programatica].[Código Projeto Atividade].&amp;[3360]"/>
        <selection n="[Funcional Programatica].[Código Projeto Atividade].&amp;[3361]"/>
        <selection n="[Funcional Programatica].[Código Projeto Atividade].&amp;[3362]"/>
        <selection n="[Funcional Programatica].[Código Projeto Atividade].&amp;[3363]"/>
        <selection n="[Funcional Programatica].[Código Projeto Atividade].&amp;[3364]"/>
        <selection n="[Funcional Programatica].[Código Projeto Atividade].&amp;[3365]"/>
        <selection n="[Funcional Programatica].[Código Projeto Atividade].&amp;[3366]"/>
        <selection n="[Funcional Programatica].[Código Projeto Atividade].&amp;[3367]"/>
        <selection n="[Funcional Programatica].[Código Projeto Atividade].&amp;[3368]"/>
        <selection n="[Funcional Programatica].[Código Projeto Atividade].&amp;[3369]"/>
        <selection n="[Funcional Programatica].[Código Projeto Atividade].&amp;[3370]"/>
        <selection n="[Funcional Programatica].[Código Projeto Atividade].&amp;[3371]"/>
        <selection n="[Funcional Programatica].[Código Projeto Atividade].&amp;[3372]"/>
        <selection n="[Funcional Programatica].[Código Projeto Atividade].&amp;[3373]"/>
        <selection n="[Funcional Programatica].[Código Projeto Atividade].&amp;[3374]"/>
        <selection n="[Funcional Programatica].[Código Projeto Atividade].&amp;[3375]"/>
        <selection n="[Funcional Programatica].[Código Projeto Atividade].&amp;[3376]"/>
        <selection n="[Funcional Programatica].[Código Projeto Atividade].&amp;[3377]"/>
        <selection n="[Funcional Programatica].[Código Projeto Atividade].&amp;[3378]"/>
        <selection n="[Funcional Programatica].[Código Projeto Atividade].&amp;[3379]"/>
        <selection n="[Funcional Programatica].[Código Projeto Atividade].&amp;[3380]"/>
        <selection n="[Funcional Programatica].[Código Projeto Atividade].&amp;[3381]"/>
        <selection n="[Funcional Programatica].[Código Projeto Atividade].&amp;[3382]"/>
        <selection n="[Funcional Programatica].[Código Projeto Atividade].&amp;[3383]"/>
        <selection n="[Funcional Programatica].[Código Projeto Atividade].&amp;[3384]"/>
        <selection n="[Funcional Programatica].[Código Projeto Atividade].&amp;[3385]"/>
        <selection n="[Funcional Programatica].[Código Projeto Atividade].&amp;[3386]"/>
        <selection n="[Funcional Programatica].[Código Projeto Atividade].&amp;[3387]"/>
        <selection n="[Funcional Programatica].[Código Projeto Atividade].&amp;[3388]"/>
        <selection n="[Funcional Programatica].[Código Projeto Atividade].&amp;[3389]"/>
        <selection n="[Funcional Programatica].[Código Projeto Atividade].&amp;[3390]"/>
        <selection n="[Funcional Programatica].[Código Projeto Atividade].&amp;[3391]"/>
        <selection n="[Funcional Programatica].[Código Projeto Atividade].&amp;[3392]"/>
        <selection n="[Funcional Programatica].[Código Projeto Atividade].&amp;[3393]"/>
        <selection n="[Funcional Programatica].[Código Projeto Atividade].&amp;[3394]"/>
        <selection n="[Funcional Programatica].[Código Projeto Atividade].&amp;[3395]"/>
        <selection n="[Funcional Programatica].[Código Projeto Atividade].&amp;[3396]"/>
        <selection n="[Funcional Programatica].[Código Projeto Atividade].&amp;[3397]"/>
        <selection n="[Funcional Programatica].[Código Projeto Atividade].&amp;[3398]"/>
        <selection n="[Funcional Programatica].[Código Projeto Atividade].&amp;[3399]"/>
        <selection n="[Funcional Programatica].[Código Projeto Atividade].&amp;[3400]"/>
        <selection n="[Funcional Programatica].[Código Projeto Atividade].&amp;[3401]"/>
        <selection n="[Funcional Programatica].[Código Projeto Atividade].&amp;[3402]"/>
        <selection n="[Funcional Programatica].[Código Projeto Atividade].&amp;[3403]"/>
        <selection n="[Funcional Programatica].[Código Projeto Atividade].&amp;[3404]"/>
        <selection n="[Funcional Programatica].[Código Projeto Atividade].&amp;[3405]"/>
        <selection n="[Funcional Programatica].[Código Projeto Atividade].&amp;[3406]"/>
        <selection n="[Funcional Programatica].[Código Projeto Atividade].&amp;[3407]"/>
        <selection n="[Funcional Programatica].[Código Projeto Atividade].&amp;[3408]"/>
        <selection n="[Funcional Programatica].[Código Projeto Atividade].&amp;[3409]"/>
        <selection n="[Funcional Programatica].[Código Projeto Atividade].&amp;[3410]"/>
        <selection n="[Funcional Programatica].[Código Projeto Atividade].&amp;[3411]"/>
        <selection n="[Funcional Programatica].[Código Projeto Atividade].&amp;[3412]"/>
        <selection n="[Funcional Programatica].[Código Projeto Atividade].&amp;[3413]"/>
        <selection n="[Funcional Programatica].[Código Projeto Atividade].&amp;[3414]"/>
        <selection n="[Funcional Programatica].[Código Projeto Atividade].&amp;[3415]"/>
        <selection n="[Funcional Programatica].[Código Projeto Atividade].&amp;[3416]"/>
        <selection n="[Funcional Programatica].[Código Projeto Atividade].&amp;[3417]"/>
        <selection n="[Funcional Programatica].[Código Projeto Atividade].&amp;[3418]"/>
        <selection n="[Funcional Programatica].[Código Projeto Atividade].&amp;[3419]"/>
        <selection n="[Funcional Programatica].[Código Projeto Atividade].&amp;[3420]"/>
        <selection n="[Funcional Programatica].[Código Projeto Atividade].&amp;[3421]"/>
        <selection n="[Funcional Programatica].[Código Projeto Atividade].&amp;[3422]"/>
        <selection n="[Funcional Programatica].[Código Projeto Atividade].&amp;[3423]"/>
        <selection n="[Funcional Programatica].[Código Projeto Atividade].&amp;[3424]"/>
        <selection n="[Funcional Programatica].[Código Projeto Atividade].&amp;[3425]"/>
        <selection n="[Funcional Programatica].[Código Projeto Atividade].&amp;[3426]"/>
        <selection n="[Funcional Programatica].[Código Projeto Atividade].&amp;[3427]"/>
        <selection n="[Funcional Programatica].[Código Projeto Atividade].&amp;[3428]"/>
        <selection n="[Funcional Programatica].[Código Projeto Atividade].&amp;[3429]"/>
        <selection n="[Funcional Programatica].[Código Projeto Atividade].&amp;[3430]"/>
        <selection n="[Funcional Programatica].[Código Projeto Atividade].&amp;[3431]"/>
        <selection n="[Funcional Programatica].[Código Projeto Atividade].&amp;[3432]"/>
        <selection n="[Funcional Programatica].[Código Projeto Atividade].&amp;[3433]"/>
        <selection n="[Funcional Programatica].[Código Projeto Atividade].&amp;[3434]"/>
        <selection n="[Funcional Programatica].[Código Projeto Atividade].&amp;[3435]"/>
        <selection n="[Funcional Programatica].[Código Projeto Atividade].&amp;[3436]"/>
        <selection n="[Funcional Programatica].[Código Projeto Atividade].&amp;[3437]"/>
        <selection n="[Funcional Programatica].[Código Projeto Atividade].&amp;[3438]"/>
        <selection n="[Funcional Programatica].[Código Projeto Atividade].&amp;[3439]"/>
        <selection n="[Funcional Programatica].[Código Projeto Atividade].&amp;[3440]"/>
        <selection n="[Funcional Programatica].[Código Projeto Atividade].&amp;[3441]"/>
        <selection n="[Funcional Programatica].[Código Projeto Atividade].&amp;[3442]"/>
        <selection n="[Funcional Programatica].[Código Projeto Atividade].&amp;[3443]"/>
        <selection n="[Funcional Programatica].[Código Projeto Atividade].&amp;[3444]"/>
        <selection n="[Funcional Programatica].[Código Projeto Atividade].&amp;[3445]"/>
        <selection n="[Funcional Programatica].[Código Projeto Atividade].&amp;[3446]"/>
        <selection n="[Funcional Programatica].[Código Projeto Atividade].&amp;[3447]"/>
        <selection n="[Funcional Programatica].[Código Projeto Atividade].&amp;[3448]"/>
        <selection n="[Funcional Programatica].[Código Projeto Atividade].&amp;[3449]"/>
        <selection n="[Funcional Programatica].[Código Projeto Atividade].&amp;[3450]"/>
        <selection n="[Funcional Programatica].[Código Projeto Atividade].&amp;[3451]"/>
        <selection n="[Funcional Programatica].[Código Projeto Atividade].&amp;[3452]"/>
        <selection n="[Funcional Programatica].[Código Projeto Atividade].&amp;[3453]"/>
        <selection n="[Funcional Programatica].[Código Projeto Atividade].&amp;[3454]"/>
        <selection n="[Funcional Programatica].[Código Projeto Atividade].&amp;[3455]"/>
        <selection n="[Funcional Programatica].[Código Projeto Atividade].&amp;[3456]"/>
        <selection n="[Funcional Programatica].[Código Projeto Atividade].&amp;[3457]"/>
        <selection n="[Funcional Programatica].[Código Projeto Atividade].&amp;[3458]"/>
        <selection n="[Funcional Programatica].[Código Projeto Atividade].&amp;[3459]"/>
        <selection n="[Funcional Programatica].[Código Projeto Atividade].&amp;[3460]"/>
        <selection n="[Funcional Programatica].[Código Projeto Atividade].&amp;[3461]"/>
        <selection n="[Funcional Programatica].[Código Projeto Atividade].&amp;[3462]"/>
        <selection n="[Funcional Programatica].[Código Projeto Atividade].&amp;[3463]"/>
        <selection n="[Funcional Programatica].[Código Projeto Atividade].&amp;[3464]"/>
        <selection n="[Funcional Programatica].[Código Projeto Atividade].&amp;[3465]"/>
        <selection n="[Funcional Programatica].[Código Projeto Atividade].&amp;[3466]"/>
        <selection n="[Funcional Programatica].[Código Projeto Atividade].&amp;[3467]"/>
        <selection n="[Funcional Programatica].[Código Projeto Atividade].&amp;[3468]"/>
        <selection n="[Funcional Programatica].[Código Projeto Atividade].&amp;[3469]"/>
        <selection n="[Funcional Programatica].[Código Projeto Atividade].&amp;[3470]"/>
        <selection n="[Funcional Programatica].[Código Projeto Atividade].&amp;[3471]"/>
        <selection n="[Funcional Programatica].[Código Projeto Atividade].&amp;[3472]"/>
        <selection n="[Funcional Programatica].[Código Projeto Atividade].&amp;[3473]"/>
        <selection n="[Funcional Programatica].[Código Projeto Atividade].&amp;[3474]"/>
        <selection n="[Funcional Programatica].[Código Projeto Atividade].&amp;[3475]"/>
        <selection n="[Funcional Programatica].[Código Projeto Atividade].&amp;[3476]"/>
        <selection n="[Funcional Programatica].[Código Projeto Atividade].&amp;[3477]"/>
        <selection n="[Funcional Programatica].[Código Projeto Atividade].&amp;[3478]"/>
        <selection n="[Funcional Programatica].[Código Projeto Atividade].&amp;[3479]"/>
        <selection n="[Funcional Programatica].[Código Projeto Atividade].&amp;[3480]"/>
        <selection n="[Funcional Programatica].[Código Projeto Atividade].&amp;[3481]"/>
        <selection n="[Funcional Programatica].[Código Projeto Atividade].&amp;[3482]"/>
        <selection n="[Funcional Programatica].[Código Projeto Atividade].&amp;[3483]"/>
        <selection n="[Funcional Programatica].[Código Projeto Atividade].&amp;[3484]"/>
        <selection n="[Funcional Programatica].[Código Projeto Atividade].&amp;[3485]"/>
        <selection n="[Funcional Programatica].[Código Projeto Atividade].&amp;[3486]"/>
        <selection n="[Funcional Programatica].[Código Projeto Atividade].&amp;[3487]"/>
        <selection n="[Funcional Programatica].[Código Projeto Atividade].&amp;[3488]"/>
        <selection n="[Funcional Programatica].[Código Projeto Atividade].&amp;[3489]"/>
        <selection n="[Funcional Programatica].[Código Projeto Atividade].&amp;[3490]"/>
        <selection n="[Funcional Programatica].[Código Projeto Atividade].&amp;[3491]"/>
        <selection n="[Funcional Programatica].[Código Projeto Atividade].&amp;[3492]"/>
        <selection n="[Funcional Programatica].[Código Projeto Atividade].&amp;[3493]"/>
        <selection n="[Funcional Programatica].[Código Projeto Atividade].&amp;[3494]"/>
        <selection n="[Funcional Programatica].[Código Projeto Atividade].&amp;[3495]"/>
        <selection n="[Funcional Programatica].[Código Projeto Atividade].&amp;[3496]"/>
        <selection n="[Funcional Programatica].[Código Projeto Atividade].&amp;[3497]"/>
        <selection n="[Funcional Programatica].[Código Projeto Atividade].&amp;[3498]"/>
        <selection n="[Funcional Programatica].[Código Projeto Atividade].&amp;[3499]"/>
        <selection n="[Funcional Programatica].[Código Projeto Atividade].&amp;[3500]"/>
        <selection n="[Funcional Programatica].[Código Projeto Atividade].&amp;[3501]"/>
        <selection n="[Funcional Programatica].[Código Projeto Atividade].&amp;[3502]"/>
        <selection n="[Funcional Programatica].[Código Projeto Atividade].&amp;[3503]"/>
        <selection n="[Funcional Programatica].[Código Projeto Atividade].&amp;[3504]"/>
        <selection n="[Funcional Programatica].[Código Projeto Atividade].&amp;[3505]"/>
        <selection n="[Funcional Programatica].[Código Projeto Atividade].&amp;[3506]"/>
        <selection n="[Funcional Programatica].[Código Projeto Atividade].&amp;[3507]"/>
        <selection n="[Funcional Programatica].[Código Projeto Atividade].&amp;[3508]"/>
        <selection n="[Funcional Programatica].[Código Projeto Atividade].&amp;[3509]"/>
        <selection n="[Funcional Programatica].[Código Projeto Atividade].&amp;[3510]"/>
        <selection n="[Funcional Programatica].[Código Projeto Atividade].&amp;[3511]"/>
        <selection n="[Funcional Programatica].[Código Projeto Atividade].&amp;[3512]"/>
        <selection n="[Funcional Programatica].[Código Projeto Atividade].&amp;[3513]"/>
        <selection n="[Funcional Programatica].[Código Projeto Atividade].&amp;[3514]"/>
        <selection n="[Funcional Programatica].[Código Projeto Atividade].&amp;[3515]"/>
        <selection n="[Funcional Programatica].[Código Projeto Atividade].&amp;[3516]"/>
        <selection n="[Funcional Programatica].[Código Projeto Atividade].&amp;[3517]"/>
        <selection n="[Funcional Programatica].[Código Projeto Atividade].&amp;[3518]"/>
        <selection n="[Funcional Programatica].[Código Projeto Atividade].&amp;[3519]"/>
        <selection n="[Funcional Programatica].[Código Projeto Atividade].&amp;[3520]"/>
        <selection n="[Funcional Programatica].[Código Projeto Atividade].&amp;[3521]"/>
        <selection n="[Funcional Programatica].[Código Projeto Atividade].&amp;[3522]"/>
        <selection n="[Funcional Programatica].[Código Projeto Atividade].&amp;[3523]"/>
        <selection n="[Funcional Programatica].[Código Projeto Atividade].&amp;[3524]"/>
        <selection n="[Funcional Programatica].[Código Projeto Atividade].&amp;[3525]"/>
        <selection n="[Funcional Programatica].[Código Projeto Atividade].&amp;[3526]"/>
        <selection n="[Funcional Programatica].[Código Projeto Atividade].&amp;[3527]"/>
        <selection n="[Funcional Programatica].[Código Projeto Atividade].&amp;[3528]"/>
        <selection n="[Funcional Programatica].[Código Projeto Atividade].&amp;[3529]"/>
        <selection n="[Funcional Programatica].[Código Projeto Atividade].&amp;[3530]"/>
        <selection n="[Funcional Programatica].[Código Projeto Atividade].&amp;[3531]"/>
        <selection n="[Funcional Programatica].[Código Projeto Atividade].&amp;[3532]"/>
        <selection n="[Funcional Programatica].[Código Projeto Atividade].&amp;[3533]"/>
        <selection n="[Funcional Programatica].[Código Projeto Atividade].&amp;[3534]"/>
        <selection n="[Funcional Programatica].[Código Projeto Atividade].&amp;[3535]"/>
        <selection n="[Funcional Programatica].[Código Projeto Atividade].&amp;[3536]"/>
        <selection n="[Funcional Programatica].[Código Projeto Atividade].&amp;[3537]"/>
        <selection n="[Funcional Programatica].[Código Projeto Atividade].&amp;[3538]"/>
        <selection n="[Funcional Programatica].[Código Projeto Atividade].&amp;[3539]"/>
        <selection n="[Funcional Programatica].[Código Projeto Atividade].&amp;[3540]"/>
        <selection n="[Funcional Programatica].[Código Projeto Atividade].&amp;[3541]"/>
        <selection n="[Funcional Programatica].[Código Projeto Atividade].&amp;[3542]"/>
        <selection n="[Funcional Programatica].[Código Projeto Atividade].&amp;[3543]"/>
        <selection n="[Funcional Programatica].[Código Projeto Atividade].&amp;[3544]"/>
        <selection n="[Funcional Programatica].[Código Projeto Atividade].&amp;[3545]"/>
        <selection n="[Funcional Programatica].[Código Projeto Atividade].&amp;[3546]"/>
        <selection n="[Funcional Programatica].[Código Projeto Atividade].&amp;[3547]"/>
        <selection n="[Funcional Programatica].[Código Projeto Atividade].&amp;[3548]"/>
        <selection n="[Funcional Programatica].[Código Projeto Atividade].&amp;[3549]"/>
        <selection n="[Funcional Programatica].[Código Projeto Atividade].&amp;[3550]"/>
        <selection n="[Funcional Programatica].[Código Projeto Atividade].&amp;[3551]"/>
        <selection n="[Funcional Programatica].[Código Projeto Atividade].&amp;[3552]"/>
        <selection n="[Funcional Programatica].[Código Projeto Atividade].&amp;[3553]"/>
        <selection n="[Funcional Programatica].[Código Projeto Atividade].&amp;[3554]"/>
        <selection n="[Funcional Programatica].[Código Projeto Atividade].&amp;[3555]"/>
        <selection n="[Funcional Programatica].[Código Projeto Atividade].&amp;[3556]"/>
        <selection n="[Funcional Programatica].[Código Projeto Atividade].&amp;[3557]"/>
        <selection n="[Funcional Programatica].[Código Projeto Atividade].&amp;[3558]"/>
        <selection n="[Funcional Programatica].[Código Projeto Atividade].&amp;[3559]"/>
        <selection n="[Funcional Programatica].[Código Projeto Atividade].&amp;[3560]"/>
        <selection n="[Funcional Programatica].[Código Projeto Atividade].&amp;[3561]"/>
        <selection n="[Funcional Programatica].[Código Projeto Atividade].&amp;[3562]"/>
        <selection n="[Funcional Programatica].[Código Projeto Atividade].&amp;[3563]"/>
        <selection n="[Funcional Programatica].[Código Projeto Atividade].&amp;[3564]"/>
        <selection n="[Funcional Programatica].[Código Projeto Atividade].&amp;[3565]"/>
        <selection n="[Funcional Programatica].[Código Projeto Atividade].&amp;[3566]"/>
        <selection n="[Funcional Programatica].[Código Projeto Atividade].&amp;[3567]"/>
        <selection n="[Funcional Programatica].[Código Projeto Atividade].&amp;[3568]"/>
        <selection n="[Funcional Programatica].[Código Projeto Atividade].&amp;[3569]"/>
        <selection n="[Funcional Programatica].[Código Projeto Atividade].&amp;[3570]"/>
        <selection n="[Funcional Programatica].[Código Projeto Atividade].&amp;[3571]"/>
        <selection n="[Funcional Programatica].[Código Projeto Atividade].&amp;[3572]"/>
        <selection n="[Funcional Programatica].[Código Projeto Atividade].&amp;[3573]"/>
        <selection n="[Funcional Programatica].[Código Projeto Atividade].&amp;[3574]"/>
        <selection n="[Funcional Programatica].[Código Projeto Atividade].&amp;[3575]"/>
        <selection n="[Funcional Programatica].[Código Projeto Atividade].&amp;[3576]"/>
        <selection n="[Funcional Programatica].[Código Projeto Atividade].&amp;[3577]"/>
        <selection n="[Funcional Programatica].[Código Projeto Atividade].&amp;[3578]"/>
        <selection n="[Funcional Programatica].[Código Projeto Atividade].&amp;[3579]"/>
        <selection n="[Funcional Programatica].[Código Projeto Atividade].&amp;[3580]"/>
        <selection n="[Funcional Programatica].[Código Projeto Atividade].&amp;[3581]"/>
        <selection n="[Funcional Programatica].[Código Projeto Atividade].&amp;[3582]"/>
        <selection n="[Funcional Programatica].[Código Projeto Atividade].&amp;[3583]"/>
        <selection n="[Funcional Programatica].[Código Projeto Atividade].&amp;[3584]"/>
        <selection n="[Funcional Programatica].[Código Projeto Atividade].&amp;[3585]"/>
        <selection n="[Funcional Programatica].[Código Projeto Atividade].&amp;[3586]"/>
        <selection n="[Funcional Programatica].[Código Projeto Atividade].&amp;[3587]"/>
        <selection n="[Funcional Programatica].[Código Projeto Atividade].&amp;[3588]"/>
        <selection n="[Funcional Programatica].[Código Projeto Atividade].&amp;[3589]"/>
        <selection n="[Funcional Programatica].[Código Projeto Atividade].&amp;[3590]"/>
        <selection n="[Funcional Programatica].[Código Projeto Atividade].&amp;[3591]"/>
        <selection n="[Funcional Programatica].[Código Projeto Atividade].&amp;[3592]"/>
        <selection n="[Funcional Programatica].[Código Projeto Atividade].&amp;[3593]"/>
        <selection n="[Funcional Programatica].[Código Projeto Atividade].&amp;[3594]"/>
        <selection n="[Funcional Programatica].[Código Projeto Atividade].&amp;[3595]"/>
        <selection n="[Funcional Programatica].[Código Projeto Atividade].&amp;[3596]"/>
        <selection n="[Funcional Programatica].[Código Projeto Atividade].&amp;[3597]"/>
        <selection n="[Funcional Programatica].[Código Projeto Atividade].&amp;[3598]"/>
        <selection n="[Funcional Programatica].[Código Projeto Atividade].&amp;[3599]"/>
        <selection n="[Funcional Programatica].[Código Projeto Atividade].&amp;[3600]"/>
        <selection n="[Funcional Programatica].[Código Projeto Atividade].&amp;[3601]"/>
        <selection n="[Funcional Programatica].[Código Projeto Atividade].&amp;[3602]"/>
        <selection n="[Funcional Programatica].[Código Projeto Atividade].&amp;[3603]"/>
        <selection n="[Funcional Programatica].[Código Projeto Atividade].&amp;[3604]"/>
        <selection n="[Funcional Programatica].[Código Projeto Atividade].&amp;[3605]"/>
        <selection n="[Funcional Programatica].[Código Projeto Atividade].&amp;[3606]"/>
        <selection n="[Funcional Programatica].[Código Projeto Atividade].&amp;[3607]"/>
        <selection n="[Funcional Programatica].[Código Projeto Atividade].&amp;[3608]"/>
        <selection n="[Funcional Programatica].[Código Projeto Atividade].&amp;[3609]"/>
        <selection n="[Funcional Programatica].[Código Projeto Atividade].&amp;[3610]"/>
        <selection n="[Funcional Programatica].[Código Projeto Atividade].&amp;[3611]"/>
        <selection n="[Funcional Programatica].[Código Projeto Atividade].&amp;[3612]"/>
        <selection n="[Funcional Programatica].[Código Projeto Atividade].&amp;[3613]"/>
        <selection n="[Funcional Programatica].[Código Projeto Atividade].&amp;[3614]"/>
        <selection n="[Funcional Programatica].[Código Projeto Atividade].&amp;[3615]"/>
        <selection n="[Funcional Programatica].[Código Projeto Atividade].&amp;[3616]"/>
        <selection n="[Funcional Programatica].[Código Projeto Atividade].&amp;[3617]"/>
        <selection n="[Funcional Programatica].[Código Projeto Atividade].&amp;[3618]"/>
        <selection n="[Funcional Programatica].[Código Projeto Atividade].&amp;[3619]"/>
        <selection n="[Funcional Programatica].[Código Projeto Atividade].&amp;[3620]"/>
        <selection n="[Funcional Programatica].[Código Projeto Atividade].&amp;[3621]"/>
        <selection n="[Funcional Programatica].[Código Projeto Atividade].&amp;[3622]"/>
        <selection n="[Funcional Programatica].[Código Projeto Atividade].&amp;[3623]"/>
        <selection n="[Funcional Programatica].[Código Projeto Atividade].&amp;[3624]"/>
        <selection n="[Funcional Programatica].[Código Projeto Atividade].&amp;[3625]"/>
        <selection n="[Funcional Programatica].[Código Projeto Atividade].&amp;[3626]"/>
        <selection n="[Funcional Programatica].[Código Projeto Atividade].&amp;[3627]"/>
        <selection n="[Funcional Programatica].[Código Projeto Atividade].&amp;[3628]"/>
        <selection n="[Funcional Programatica].[Código Projeto Atividade].&amp;[3629]"/>
        <selection n="[Funcional Programatica].[Código Projeto Atividade].&amp;[3630]"/>
        <selection n="[Funcional Programatica].[Código Projeto Atividade].&amp;[3631]"/>
        <selection n="[Funcional Programatica].[Código Projeto Atividade].&amp;[3632]"/>
        <selection n="[Funcional Programatica].[Código Projeto Atividade].&amp;[3633]"/>
        <selection n="[Funcional Programatica].[Código Projeto Atividade].&amp;[3634]"/>
        <selection n="[Funcional Programatica].[Código Projeto Atividade].&amp;[3635]"/>
        <selection n="[Funcional Programatica].[Código Projeto Atividade].&amp;[3636]"/>
        <selection n="[Funcional Programatica].[Código Projeto Atividade].&amp;[3637]"/>
        <selection n="[Funcional Programatica].[Código Projeto Atividade].&amp;[3638]"/>
        <selection n="[Funcional Programatica].[Código Projeto Atividade].&amp;[3639]"/>
        <selection n="[Funcional Programatica].[Código Projeto Atividade].&amp;[3640]"/>
        <selection n="[Funcional Programatica].[Código Projeto Atividade].&amp;[3641]"/>
        <selection n="[Funcional Programatica].[Código Projeto Atividade].&amp;[3642]"/>
        <selection n="[Funcional Programatica].[Código Projeto Atividade].&amp;[3643]"/>
        <selection n="[Funcional Programatica].[Código Projeto Atividade].&amp;[3644]"/>
        <selection n="[Funcional Programatica].[Código Projeto Atividade].&amp;[3645]"/>
        <selection n="[Funcional Programatica].[Código Projeto Atividade].&amp;[3646]"/>
        <selection n="[Funcional Programatica].[Código Projeto Atividade].&amp;[3647]"/>
        <selection n="[Funcional Programatica].[Código Projeto Atividade].&amp;[3648]"/>
        <selection n="[Funcional Programatica].[Código Projeto Atividade].&amp;[3649]"/>
        <selection n="[Funcional Programatica].[Código Projeto Atividade].&amp;[3650]"/>
        <selection n="[Funcional Programatica].[Código Projeto Atividade].&amp;[3651]"/>
        <selection n="[Funcional Programatica].[Código Projeto Atividade].&amp;[3652]"/>
        <selection n="[Funcional Programatica].[Código Projeto Atividade].&amp;[3653]"/>
        <selection n="[Funcional Programatica].[Código Projeto Atividade].&amp;[3654]"/>
        <selection n="[Funcional Programatica].[Código Projeto Atividade].&amp;[3655]"/>
        <selection n="[Funcional Programatica].[Código Projeto Atividade].&amp;[3656]"/>
        <selection n="[Funcional Programatica].[Código Projeto Atividade].&amp;[3657]"/>
        <selection n="[Funcional Programatica].[Código Projeto Atividade].&amp;[3658]"/>
        <selection n="[Funcional Programatica].[Código Projeto Atividade].&amp;[3659]"/>
        <selection n="[Funcional Programatica].[Código Projeto Atividade].&amp;[3660]"/>
        <selection n="[Funcional Programatica].[Código Projeto Atividade].&amp;[3661]"/>
        <selection n="[Funcional Programatica].[Código Projeto Atividade].&amp;[3662]"/>
        <selection n="[Funcional Programatica].[Código Projeto Atividade].&amp;[3663]"/>
        <selection n="[Funcional Programatica].[Código Projeto Atividade].&amp;[3664]"/>
        <selection n="[Funcional Programatica].[Código Projeto Atividade].&amp;[3700]"/>
        <selection n="[Funcional Programatica].[Código Projeto Atividade].&amp;[3701]"/>
        <selection n="[Funcional Programatica].[Código Projeto Atividade].&amp;[3702]"/>
        <selection n="[Funcional Programatica].[Código Projeto Atividade].&amp;[3703]"/>
        <selection n="[Funcional Programatica].[Código Projeto Atividade].&amp;[3704]"/>
        <selection n="[Funcional Programatica].[Código Projeto Atividade].&amp;[3705]"/>
        <selection n="[Funcional Programatica].[Código Projeto Atividade].&amp;[3706]"/>
        <selection n="[Funcional Programatica].[Código Projeto Atividade].&amp;[3707]"/>
        <selection n="[Funcional Programatica].[Código Projeto Atividade].&amp;[3709]"/>
        <selection n="[Funcional Programatica].[Código Projeto Atividade].&amp;[3710]"/>
        <selection n="[Funcional Programatica].[Código Projeto Atividade].&amp;[3712]"/>
        <selection n="[Funcional Programatica].[Código Projeto Atividade].&amp;[3713]"/>
        <selection n="[Funcional Programatica].[Código Projeto Atividade].&amp;[3715]"/>
        <selection n="[Funcional Programatica].[Código Projeto Atividade].&amp;[3716]"/>
        <selection n="[Funcional Programatica].[Código Projeto Atividade].&amp;[3717]"/>
        <selection n="[Funcional Programatica].[Código Projeto Atividade].&amp;[3718]"/>
        <selection n="[Funcional Programatica].[Código Projeto Atividade].&amp;[3719]"/>
        <selection n="[Funcional Programatica].[Código Projeto Atividade].&amp;[3720]"/>
        <selection n="[Funcional Programatica].[Código Projeto Atividade].&amp;[3721]"/>
        <selection n="[Funcional Programatica].[Código Projeto Atividade].&amp;[3722]"/>
        <selection n="[Funcional Programatica].[Código Projeto Atividade].&amp;[3723]"/>
        <selection n="[Funcional Programatica].[Código Projeto Atividade].&amp;[3724]"/>
        <selection n="[Funcional Programatica].[Código Projeto Atividade].&amp;[3725]"/>
        <selection n="[Funcional Programatica].[Código Projeto Atividade].&amp;[3727]"/>
        <selection n="[Funcional Programatica].[Código Projeto Atividade].&amp;[3728]"/>
        <selection n="[Funcional Programatica].[Código Projeto Atividade].&amp;[3729]"/>
        <selection n="[Funcional Programatica].[Código Projeto Atividade].&amp;[3730]"/>
        <selection n="[Funcional Programatica].[Código Projeto Atividade].&amp;[3731]"/>
        <selection n="[Funcional Programatica].[Código Projeto Atividade].&amp;[3732]"/>
        <selection n="[Funcional Programatica].[Código Projeto Atividade].&amp;[3735]"/>
        <selection n="[Funcional Programatica].[Código Projeto Atividade].&amp;[3736]"/>
        <selection n="[Funcional Programatica].[Código Projeto Atividade].&amp;[3739]"/>
        <selection n="[Funcional Programatica].[Código Projeto Atividade].&amp;[3740]"/>
        <selection n="[Funcional Programatica].[Código Projeto Atividade].&amp;[3741]"/>
        <selection n="[Funcional Programatica].[Código Projeto Atividade].&amp;[3742]"/>
        <selection n="[Funcional Programatica].[Código Projeto Atividade].&amp;[3743]"/>
        <selection n="[Funcional Programatica].[Código Projeto Atividade].&amp;[3744]"/>
        <selection n="[Funcional Programatica].[Código Projeto Atividade].&amp;[3745]"/>
        <selection n="[Funcional Programatica].[Código Projeto Atividade].&amp;[3746]"/>
        <selection n="[Funcional Programatica].[Código Projeto Atividade].&amp;[3747]"/>
        <selection n="[Funcional Programatica].[Código Projeto Atividade].&amp;[3748]"/>
        <selection n="[Funcional Programatica].[Código Projeto Atividade].&amp;[3749]"/>
        <selection n="[Funcional Programatica].[Código Projeto Atividade].&amp;[3750]"/>
        <selection n="[Funcional Programatica].[Código Projeto Atividade].&amp;[3751]"/>
        <selection n="[Funcional Programatica].[Código Projeto Atividade].&amp;[3752]"/>
        <selection n="[Funcional Programatica].[Código Projeto Atividade].&amp;[3757]"/>
        <selection n="[Funcional Programatica].[Código Projeto Atividade].&amp;[3758]"/>
        <selection n="[Funcional Programatica].[Código Projeto Atividade].&amp;[3759]"/>
        <selection n="[Funcional Programatica].[Código Projeto Atividade].&amp;[3760]"/>
        <selection n="[Funcional Programatica].[Código Projeto Atividade].&amp;[3761]"/>
        <selection n="[Funcional Programatica].[Código Projeto Atividade].&amp;[3762]"/>
        <selection n="[Funcional Programatica].[Código Projeto Atividade].&amp;[3763]"/>
        <selection n="[Funcional Programatica].[Código Projeto Atividade].&amp;[3764]"/>
        <selection n="[Funcional Programatica].[Código Projeto Atividade].&amp;[3765]"/>
        <selection n="[Funcional Programatica].[Código Projeto Atividade].&amp;[3850]"/>
        <selection n="[Funcional Programatica].[Código Projeto Atividade].&amp;[3851]"/>
        <selection n="[Funcional Programatica].[Código Projeto Atividade].&amp;[3852]"/>
        <selection n="[Funcional Programatica].[Código Projeto Atividade].&amp;[3853]"/>
        <selection n="[Funcional Programatica].[Código Projeto Atividade].&amp;[3854]"/>
        <selection n="[Funcional Programatica].[Código Projeto Atividade].&amp;[4000]"/>
        <selection n="[Funcional Programatica].[Código Projeto Atividade].&amp;[4001]"/>
        <selection n="[Funcional Programatica].[Código Projeto Atividade].&amp;[4002]"/>
        <selection n="[Funcional Programatica].[Código Projeto Atividade].&amp;[4027]"/>
        <selection n="[Funcional Programatica].[Código Projeto Atividade].&amp;[4033]"/>
        <selection n="[Funcional Programatica].[Código Projeto Atividade].&amp;[4039]"/>
        <selection n="[Funcional Programatica].[Código Projeto Atividade].&amp;[4040]"/>
        <selection n="[Funcional Programatica].[Código Projeto Atividade].&amp;[4041]"/>
        <selection n="[Funcional Programatica].[Código Projeto Atividade].&amp;[4042]"/>
        <selection n="[Funcional Programatica].[Código Projeto Atividade].&amp;[4048]"/>
        <selection n="[Funcional Programatica].[Código Projeto Atividade].&amp;[4049]"/>
        <selection n="[Funcional Programatica].[Código Projeto Atividade].&amp;[4050]"/>
        <selection n="[Funcional Programatica].[Código Projeto Atividade].&amp;[4051]"/>
        <selection n="[Funcional Programatica].[Código Projeto Atividade].&amp;[4056]"/>
        <selection n="[Funcional Programatica].[Código Projeto Atividade].&amp;[4057]"/>
        <selection n="[Funcional Programatica].[Código Projeto Atividade].&amp;[4100]"/>
        <selection n="[Funcional Programatica].[Código Projeto Atividade].&amp;[4101]"/>
        <selection n="[Funcional Programatica].[Código Projeto Atividade].&amp;[4102]"/>
        <selection n="[Funcional Programatica].[Código Projeto Atividade].&amp;[4103]"/>
        <selection n="[Funcional Programatica].[Código Projeto Atividade].&amp;[4104]"/>
        <selection n="[Funcional Programatica].[Código Projeto Atividade].&amp;[4105]"/>
        <selection n="[Funcional Programatica].[Código Projeto Atividade].&amp;[4106]"/>
        <selection n="[Funcional Programatica].[Código Projeto Atividade].&amp;[4107]"/>
        <selection n="[Funcional Programatica].[Código Projeto Atividade].&amp;[4108]"/>
        <selection n="[Funcional Programatica].[Código Projeto Atividade].&amp;[4109]"/>
        <selection n="[Funcional Programatica].[Código Projeto Atividade].&amp;[4110]"/>
        <selection n="[Funcional Programatica].[Código Projeto Atividade].&amp;[4111]"/>
        <selection n="[Funcional Programatica].[Código Projeto Atividade].&amp;[4112]"/>
        <selection n="[Funcional Programatica].[Código Projeto Atividade].&amp;[4113]"/>
        <selection n="[Funcional Programatica].[Código Projeto Atividade].&amp;[4114]"/>
        <selection n="[Funcional Programatica].[Código Projeto Atividade].&amp;[4116]"/>
        <selection n="[Funcional Programatica].[Código Projeto Atividade].&amp;[4117]"/>
        <selection n="[Funcional Programatica].[Código Projeto Atividade].&amp;[4118]"/>
        <selection n="[Funcional Programatica].[Código Projeto Atividade].&amp;[4119]"/>
        <selection n="[Funcional Programatica].[Código Projeto Atividade].&amp;[4120]"/>
        <selection n="[Funcional Programatica].[Código Projeto Atividade].&amp;[4122]"/>
        <selection n="[Funcional Programatica].[Código Projeto Atividade].&amp;[4123]"/>
        <selection n="[Funcional Programatica].[Código Projeto Atividade].&amp;[4124]"/>
        <selection n="[Funcional Programatica].[Código Projeto Atividade].&amp;[4125]"/>
        <selection n="[Funcional Programatica].[Código Projeto Atividade].&amp;[4126]"/>
        <selection n="[Funcional Programatica].[Código Projeto Atividade].&amp;[4127]"/>
        <selection n="[Funcional Programatica].[Código Projeto Atividade].&amp;[4130]"/>
        <selection n="[Funcional Programatica].[Código Projeto Atividade].&amp;[4131]"/>
        <selection n="[Funcional Programatica].[Código Projeto Atividade].&amp;[4132]"/>
        <selection n="[Funcional Programatica].[Código Projeto Atividade].&amp;[4133]"/>
        <selection n="[Funcional Programatica].[Código Projeto Atividade].&amp;[4141]"/>
        <selection n="[Funcional Programatica].[Código Projeto Atividade].&amp;[4142]"/>
        <selection n="[Funcional Programatica].[Código Projeto Atividade].&amp;[4154]"/>
        <selection n="[Funcional Programatica].[Código Projeto Atividade].&amp;[4200]"/>
        <selection n="[Funcional Programatica].[Código Projeto Atividade].&amp;[4201]"/>
        <selection n="[Funcional Programatica].[Código Projeto Atividade].&amp;[4300]"/>
        <selection n="[Funcional Programatica].[Código Projeto Atividade].&amp;[4301]"/>
        <selection n="[Funcional Programatica].[Código Projeto Atividade].&amp;[4302]"/>
        <selection n="[Funcional Programatica].[Código Projeto Atividade].&amp;[4303]"/>
        <selection n="[Funcional Programatica].[Código Projeto Atividade].&amp;[4304]"/>
        <selection n="[Funcional Programatica].[Código Projeto Atividade].&amp;[4305]"/>
        <selection n="[Funcional Programatica].[Código Projeto Atividade].&amp;[4306]"/>
        <selection n="[Funcional Programatica].[Código Projeto Atividade].&amp;[4307]"/>
        <selection n="[Funcional Programatica].[Código Projeto Atividade].&amp;[4308]"/>
        <selection n="[Funcional Programatica].[Código Projeto Atividade].&amp;[4309]"/>
        <selection n="[Funcional Programatica].[Código Projeto Atividade].&amp;[4310]"/>
        <selection n="[Funcional Programatica].[Código Projeto Atividade].&amp;[4311]"/>
        <selection n="[Funcional Programatica].[Código Projeto Atividade].&amp;[4312]"/>
        <selection n="[Funcional Programatica].[Código Projeto Atividade].&amp;[4313]"/>
        <selection n="[Funcional Programatica].[Código Projeto Atividade].&amp;[4314]"/>
        <selection n="[Funcional Programatica].[Código Projeto Atividade].&amp;[4315]"/>
        <selection n="[Funcional Programatica].[Código Projeto Atividade].&amp;[4317]"/>
        <selection n="[Funcional Programatica].[Código Projeto Atividade].&amp;[4318]"/>
        <selection n="[Funcional Programatica].[Código Projeto Atividade].&amp;[4319]"/>
        <selection n="[Funcional Programatica].[Código Projeto Atividade].&amp;[4320]"/>
        <selection n="[Funcional Programatica].[Código Projeto Atividade].&amp;[4321]"/>
        <selection n="[Funcional Programatica].[Código Projeto Atividade].&amp;[4322]"/>
        <selection n="[Funcional Programatica].[Código Projeto Atividade].&amp;[4323]"/>
        <selection n="[Funcional Programatica].[Código Projeto Atividade].&amp;[4324]"/>
        <selection n="[Funcional Programatica].[Código Projeto Atividade].&amp;[4325]"/>
        <selection n="[Funcional Programatica].[Código Projeto Atividade].&amp;[4326]"/>
        <selection n="[Funcional Programatica].[Código Projeto Atividade].&amp;[4327]"/>
        <selection n="[Funcional Programatica].[Código Projeto Atividade].&amp;[4328]"/>
        <selection n="[Funcional Programatica].[Código Projeto Atividade].&amp;[4329]"/>
        <selection n="[Funcional Programatica].[Código Projeto Atividade].&amp;[4330]"/>
        <selection n="[Funcional Programatica].[Código Projeto Atividade].&amp;[4331]"/>
        <selection n="[Funcional Programatica].[Código Projeto Atividade].&amp;[4332]"/>
        <selection n="[Funcional Programatica].[Código Projeto Atividade].&amp;[4333]"/>
        <selection n="[Funcional Programatica].[Código Projeto Atividade].&amp;[4334]"/>
        <selection n="[Funcional Programatica].[Código Projeto Atividade].&amp;[4340]"/>
        <selection n="[Funcional Programatica].[Código Projeto Atividade].&amp;[4353]"/>
        <selection n="[Funcional Programatica].[Código Projeto Atividade].&amp;[4360]"/>
        <selection n="[Funcional Programatica].[Código Projeto Atividade].&amp;[4362]"/>
        <selection n="[Funcional Programatica].[Código Projeto Atividade].&amp;[4364]"/>
        <selection n="[Funcional Programatica].[Código Projeto Atividade].&amp;[4391]"/>
        <selection n="[Funcional Programatica].[Código Projeto Atividade].&amp;[4393]"/>
        <selection n="[Funcional Programatica].[Código Projeto Atividade].&amp;[4395]"/>
        <selection n="[Funcional Programatica].[Código Projeto Atividade].&amp;[4397]"/>
        <selection n="[Funcional Programatica].[Código Projeto Atividade].&amp;[4399]"/>
        <selection n="[Funcional Programatica].[Código Projeto Atividade].&amp;[4403]"/>
        <selection n="[Funcional Programatica].[Código Projeto Atividade].&amp;[4410]"/>
        <selection n="[Funcional Programatica].[Código Projeto Atividade].&amp;[4411]"/>
        <selection n="[Funcional Programatica].[Código Projeto Atividade].&amp;[4412]"/>
        <selection n="[Funcional Programatica].[Código Projeto Atividade].&amp;[4413]"/>
        <selection n="[Funcional Programatica].[Código Projeto Atividade].&amp;[4414]"/>
        <selection n="[Funcional Programatica].[Código Projeto Atividade].&amp;[4415]"/>
        <selection n="[Funcional Programatica].[Código Projeto Atividade].&amp;[4417]"/>
        <selection n="[Funcional Programatica].[Código Projeto Atividade].&amp;[4420]"/>
        <selection n="[Funcional Programatica].[Código Projeto Atividade].&amp;[4422]"/>
        <selection n="[Funcional Programatica].[Código Projeto Atividade].&amp;[4424]"/>
        <selection n="[Funcional Programatica].[Código Projeto Atividade].&amp;[4426]"/>
        <selection n="[Funcional Programatica].[Código Projeto Atividade].&amp;[4430]"/>
        <selection n="[Funcional Programatica].[Código Projeto Atividade].&amp;[4432]"/>
        <selection n="[Funcional Programatica].[Código Projeto Atividade].&amp;[4434]"/>
        <selection n="[Funcional Programatica].[Código Projeto Atividade].&amp;[4440]"/>
        <selection n="[Funcional Programatica].[Código Projeto Atividade].&amp;[4450]"/>
        <selection n="[Funcional Programatica].[Código Projeto Atividade].&amp;[4460]"/>
        <selection n="[Funcional Programatica].[Código Projeto Atividade].&amp;[4470]"/>
        <selection n="[Funcional Programatica].[Código Projeto Atividade].&amp;[4500]"/>
        <selection n="[Funcional Programatica].[Código Projeto Atividade].&amp;[4501]"/>
        <selection n="[Funcional Programatica].[Código Projeto Atividade].&amp;[4502]"/>
        <selection n="[Funcional Programatica].[Código Projeto Atividade].&amp;[4503]"/>
        <selection n="[Funcional Programatica].[Código Projeto Atividade].&amp;[4504]"/>
        <selection n="[Funcional Programatica].[Código Projeto Atividade].&amp;[4505]"/>
        <selection n="[Funcional Programatica].[Código Projeto Atividade].&amp;[4506]"/>
        <selection n="[Funcional Programatica].[Código Projeto Atividade].&amp;[4507]"/>
        <selection n="[Funcional Programatica].[Código Projeto Atividade].&amp;[4508]"/>
        <selection n="[Funcional Programatica].[Código Projeto Atividade].&amp;[4509]"/>
        <selection n="[Funcional Programatica].[Código Projeto Atividade].&amp;[4510]"/>
        <selection n="[Funcional Programatica].[Código Projeto Atividade].&amp;[4511]"/>
        <selection n="[Funcional Programatica].[Código Projeto Atividade].&amp;[4512]"/>
        <selection n="[Funcional Programatica].[Código Projeto Atividade].&amp;[4513]"/>
        <selection n="[Funcional Programatica].[Código Projeto Atividade].&amp;[4514]"/>
        <selection n="[Funcional Programatica].[Código Projeto Atividade].&amp;[4520]"/>
        <selection n="[Funcional Programatica].[Código Projeto Atividade].&amp;[4530]"/>
        <selection n="[Funcional Programatica].[Código Projeto Atividade].&amp;[4540]"/>
        <selection n="[Funcional Programatica].[Código Projeto Atividade].&amp;[4545]"/>
        <selection n="[Funcional Programatica].[Código Projeto Atividade].&amp;[4550]"/>
        <selection n="[Funcional Programatica].[Código Projeto Atividade].&amp;[4560]"/>
        <selection n="[Funcional Programatica].[Código Projeto Atividade].&amp;[4567]"/>
        <selection n="[Funcional Programatica].[Código Projeto Atividade].&amp;[4570]"/>
        <selection n="[Funcional Programatica].[Código Projeto Atividade].&amp;[4650]"/>
        <selection n="[Funcional Programatica].[Código Projeto Atividade].&amp;[4651]"/>
        <selection n="[Funcional Programatica].[Código Projeto Atividade].&amp;[4653]"/>
        <selection n="[Funcional Programatica].[Código Projeto Atividade].&amp;[4654]"/>
        <selection n="[Funcional Programatica].[Código Projeto Atividade].&amp;[4655]"/>
        <selection n="[Funcional Programatica].[Código Projeto Atividade].&amp;[4656]"/>
        <selection n="[Funcional Programatica].[Código Projeto Atividade].&amp;[4657]"/>
        <selection n="[Funcional Programatica].[Código Projeto Atividade].&amp;[4658]"/>
        <selection n="[Funcional Programatica].[Código Projeto Atividade].&amp;[4659]"/>
        <selection n="[Funcional Programatica].[Código Projeto Atividade].&amp;[4660]"/>
        <selection n="[Funcional Programatica].[Código Projeto Atividade].&amp;[4661]"/>
        <selection n="[Funcional Programatica].[Código Projeto Atividade].&amp;[4662]"/>
        <selection n="[Funcional Programatica].[Código Projeto Atividade].&amp;[4663]"/>
        <selection n="[Funcional Programatica].[Código Projeto Atividade].&amp;[4666]"/>
        <selection n="[Funcional Programatica].[Código Projeto Atividade].&amp;[4670]"/>
        <selection n="[Funcional Programatica].[Código Projeto Atividade].&amp;[4672]"/>
        <selection n="[Funcional Programatica].[Código Projeto Atividade].&amp;[4700]"/>
        <selection n="[Funcional Programatica].[Código Projeto Atividade].&amp;[4701]"/>
        <selection n="[Funcional Programatica].[Código Projeto Atividade].&amp;[4702]"/>
        <selection n="[Funcional Programatica].[Código Projeto Atividade].&amp;[4703]"/>
        <selection n="[Funcional Programatica].[Código Projeto Atividade].&amp;[4704]"/>
        <selection n="[Funcional Programatica].[Código Projeto Atividade].&amp;[4705]"/>
        <selection n="[Funcional Programatica].[Código Projeto Atividade].&amp;[4706]"/>
        <selection n="[Funcional Programatica].[Código Projeto Atividade].&amp;[4707]"/>
        <selection n="[Funcional Programatica].[Código Projeto Atividade].&amp;[4708]"/>
        <selection n="[Funcional Programatica].[Código Projeto Atividade].&amp;[4709]"/>
        <selection n="[Funcional Programatica].[Código Projeto Atividade].&amp;[4710]"/>
        <selection n="[Funcional Programatica].[Código Projeto Atividade].&amp;[4712]"/>
        <selection n="[Funcional Programatica].[Código Projeto Atividade].&amp;[4800]"/>
        <selection n="[Funcional Programatica].[Código Projeto Atividade].&amp;[4814]"/>
        <selection n="[Funcional Programatica].[Código Projeto Atividade].&amp;[4815]"/>
        <selection n="[Funcional Programatica].[Código Projeto Atividade].&amp;[4816]"/>
        <selection n="[Funcional Programatica].[Código Projeto Atividade].&amp;[4817]"/>
        <selection n="[Funcional Programatica].[Código Projeto Atividade].&amp;[4818]"/>
        <selection n="[Funcional Programatica].[Código Projeto Atividade].&amp;[4820]"/>
        <selection n="[Funcional Programatica].[Código Projeto Atividade].&amp;[4822]"/>
        <selection n="[Funcional Programatica].[Código Projeto Atividade].&amp;[4823]"/>
        <selection n="[Funcional Programatica].[Código Projeto Atividade].&amp;[4824]"/>
        <selection n="[Funcional Programatica].[Código Projeto Atividade].&amp;[4831]"/>
        <selection n="[Funcional Programatica].[Código Projeto Atividade].&amp;[4832]"/>
        <selection n="[Funcional Programatica].[Código Projeto Atividade].&amp;[4837]"/>
        <selection n="[Funcional Programatica].[Código Projeto Atividade].&amp;[4838]"/>
        <selection n="[Funcional Programatica].[Código Projeto Atividade].&amp;[4839]"/>
        <selection n="[Funcional Programatica].[Código Projeto Atividade].&amp;[4845]"/>
        <selection n="[Funcional Programatica].[Código Projeto Atividade].&amp;[4846]"/>
        <selection n="[Funcional Programatica].[Código Projeto Atividade].&amp;[4851]"/>
        <selection n="[Funcional Programatica].[Código Projeto Atividade].&amp;[4852]"/>
        <selection n="[Funcional Programatica].[Código Projeto Atividade].&amp;[4884]"/>
        <selection n="[Funcional Programatica].[Código Projeto Atividade].&amp;[4900]"/>
        <selection n="[Funcional Programatica].[Código Projeto Atividade].&amp;[4901]"/>
        <selection n="[Funcional Programatica].[Código Projeto Atividade].&amp;[4902]"/>
        <selection n="[Funcional Programatica].[Código Projeto Atividade].&amp;[4910]"/>
        <selection n="[Funcional Programatica].[Código Projeto Atividade].&amp;[4911]"/>
        <selection n="[Funcional Programatica].[Código Projeto Atividade].&amp;[4912]"/>
        <selection n="[Funcional Programatica].[Código Projeto Atividade].&amp;[4913]"/>
        <selection n="[Funcional Programatica].[Código Projeto Atividade].&amp;[4923]"/>
        <selection n="[Funcional Programatica].[Código Projeto Atividade].&amp;[4933]"/>
        <selection n="[Funcional Programatica].[Código Projeto Atividade].&amp;[4934]"/>
        <selection n="[Funcional Programatica].[Código Projeto Atividade].&amp;[4935]"/>
        <selection n="[Funcional Programatica].[Código Projeto Atividade].&amp;[4945]"/>
        <selection n="[Funcional Programatica].[Código Projeto Atividade].&amp;[4980]"/>
        <selection n="[Funcional Programatica].[Código Projeto Atividade].&amp;[4987]"/>
        <selection n="[Funcional Programatica].[Código Projeto Atividade].&amp;[5000]"/>
        <selection n="[Funcional Programatica].[Código Projeto Atividade].&amp;[5001]"/>
        <selection n="[Funcional Programatica].[Código Projeto Atividade].&amp;[5002]"/>
        <selection n="[Funcional Programatica].[Código Projeto Atividade].&amp;[5003]"/>
        <selection n="[Funcional Programatica].[Código Projeto Atividade].&amp;[5004]"/>
        <selection n="[Funcional Programatica].[Código Projeto Atividade].&amp;[5005]"/>
        <selection n="[Funcional Programatica].[Código Projeto Atividade].&amp;[5006]"/>
        <selection n="[Funcional Programatica].[Código Projeto Atividade].&amp;[5007]"/>
        <selection n="[Funcional Programatica].[Código Projeto Atividade].&amp;[5008]"/>
        <selection n="[Funcional Programatica].[Código Projeto Atividade].&amp;[5009]"/>
        <selection n="[Funcional Programatica].[Código Projeto Atividade].&amp;[5010]"/>
        <selection n="[Funcional Programatica].[Código Projeto Atividade].&amp;[5011]"/>
        <selection n="[Funcional Programatica].[Código Projeto Atividade].&amp;[5012]"/>
        <selection n="[Funcional Programatica].[Código Projeto Atividade].&amp;[5013]"/>
        <selection n="[Funcional Programatica].[Código Projeto Atividade].&amp;[5014]"/>
        <selection n="[Funcional Programatica].[Código Projeto Atividade].&amp;[5015]"/>
        <selection n="[Funcional Programatica].[Código Projeto Atividade].&amp;[5017]"/>
        <selection n="[Funcional Programatica].[Código Projeto Atividade].&amp;[5018]"/>
        <selection n="[Funcional Programatica].[Código Projeto Atividade].&amp;[5019]"/>
        <selection n="[Funcional Programatica].[Código Projeto Atividade].&amp;[5020]"/>
        <selection n="[Funcional Programatica].[Código Projeto Atividade].&amp;[5021]"/>
        <selection n="[Funcional Programatica].[Código Projeto Atividade].&amp;[5022]"/>
        <selection n="[Funcional Programatica].[Código Projeto Atividade].&amp;[5023]"/>
        <selection n="[Funcional Programatica].[Código Projeto Atividade].&amp;[5024]"/>
        <selection n="[Funcional Programatica].[Código Projeto Atividade].&amp;[5025]"/>
        <selection n="[Funcional Programatica].[Código Projeto Atividade].&amp;[5026]"/>
        <selection n="[Funcional Programatica].[Código Projeto Atividade].&amp;[5027]"/>
        <selection n="[Funcional Programatica].[Código Projeto Atividade].&amp;[5028]"/>
        <selection n="[Funcional Programatica].[Código Projeto Atividade].&amp;[5029]"/>
        <selection n="[Funcional Programatica].[Código Projeto Atividade].&amp;[5030]"/>
        <selection n="[Funcional Programatica].[Código Projeto Atividade].&amp;[5031]"/>
        <selection n="[Funcional Programatica].[Código Projeto Atividade].&amp;[5032]"/>
        <selection n="[Funcional Programatica].[Código Projeto Atividade].&amp;[5033]"/>
        <selection n="[Funcional Programatica].[Código Projeto Atividade].&amp;[5047]"/>
        <selection n="[Funcional Programatica].[Código Projeto Atividade].&amp;[5049]"/>
        <selection n="[Funcional Programatica].[Código Projeto Atividade].&amp;[5052]"/>
        <selection n="[Funcional Programatica].[Código Projeto Atividade].&amp;[5056]"/>
        <selection n="[Funcional Programatica].[Código Projeto Atividade].&amp;[5057]"/>
        <selection n="[Funcional Programatica].[Código Projeto Atividade].&amp;[5058]"/>
        <selection n="[Funcional Programatica].[Código Projeto Atividade].&amp;[5059]"/>
        <selection n="[Funcional Programatica].[Código Projeto Atividade].&amp;[5060]"/>
        <selection n="[Funcional Programatica].[Código Projeto Atividade].&amp;[5061]"/>
        <selection n="[Funcional Programatica].[Código Projeto Atividade].&amp;[5062]"/>
        <selection n="[Funcional Programatica].[Código Projeto Atividade].&amp;[5063]"/>
        <selection n="[Funcional Programatica].[Código Projeto Atividade].&amp;[5064]"/>
        <selection n="[Funcional Programatica].[Código Projeto Atividade].&amp;[5065]"/>
        <selection n="[Funcional Programatica].[Código Projeto Atividade].&amp;[5066]"/>
        <selection n="[Funcional Programatica].[Código Projeto Atividade].&amp;[5067]"/>
        <selection n="[Funcional Programatica].[Código Projeto Atividade].&amp;[5068]"/>
        <selection n="[Funcional Programatica].[Código Projeto Atividade].&amp;[5069]"/>
        <selection n="[Funcional Programatica].[Código Projeto Atividade].&amp;[5070]"/>
        <selection n="[Funcional Programatica].[Código Projeto Atividade].&amp;[5071]"/>
        <selection n="[Funcional Programatica].[Código Projeto Atividade].&amp;[5072]"/>
        <selection n="[Funcional Programatica].[Código Projeto Atividade].&amp;[5073]"/>
        <selection n="[Funcional Programatica].[Código Projeto Atividade].&amp;[5074]"/>
        <selection n="[Funcional Programatica].[Código Projeto Atividade].&amp;[5075]"/>
        <selection n="[Funcional Programatica].[Código Projeto Atividade].&amp;[5077]"/>
        <selection n="[Funcional Programatica].[Código Projeto Atividade].&amp;[5078]"/>
        <selection n="[Funcional Programatica].[Código Projeto Atividade].&amp;[5079]"/>
        <selection n="[Funcional Programatica].[Código Projeto Atividade].&amp;[5080]"/>
        <selection n="[Funcional Programatica].[Código Projeto Atividade].&amp;[5081]"/>
        <selection n="[Funcional Programatica].[Código Projeto Atividade].&amp;[5082]"/>
        <selection n="[Funcional Programatica].[Código Projeto Atividade].&amp;[5083]"/>
        <selection n="[Funcional Programatica].[Código Projeto Atividade].&amp;[5084]"/>
        <selection n="[Funcional Programatica].[Código Projeto Atividade].&amp;[5085]"/>
        <selection n="[Funcional Programatica].[Código Projeto Atividade].&amp;[5086]"/>
        <selection n="[Funcional Programatica].[Código Projeto Atividade].&amp;[5087]"/>
        <selection n="[Funcional Programatica].[Código Projeto Atividade].&amp;[5088]"/>
        <selection n="[Funcional Programatica].[Código Projeto Atividade].&amp;[5089]"/>
        <selection n="[Funcional Programatica].[Código Projeto Atividade].&amp;[5098]"/>
        <selection n="[Funcional Programatica].[Código Projeto Atividade].&amp;[5100]"/>
        <selection n="[Funcional Programatica].[Código Projeto Atividade].&amp;[5105]"/>
        <selection n="[Funcional Programatica].[Código Projeto Atividade].&amp;[5133]"/>
        <selection n="[Funcional Programatica].[Código Projeto Atividade].&amp;[5160]"/>
        <selection n="[Funcional Programatica].[Código Projeto Atividade].&amp;[5161]"/>
        <selection n="[Funcional Programatica].[Código Projeto Atividade].&amp;[5170]"/>
        <selection n="[Funcional Programatica].[Código Projeto Atividade].&amp;[5173]"/>
        <selection n="[Funcional Programatica].[Código Projeto Atividade].&amp;[5174]"/>
        <selection n="[Funcional Programatica].[Código Projeto Atividade].&amp;[5175]"/>
        <selection n="[Funcional Programatica].[Código Projeto Atividade].&amp;[5176]"/>
        <selection n="[Funcional Programatica].[Código Projeto Atividade].&amp;[5177]"/>
        <selection n="[Funcional Programatica].[Código Projeto Atividade].&amp;[5178]"/>
        <selection n="[Funcional Programatica].[Código Projeto Atividade].&amp;[5179]"/>
        <selection n="[Funcional Programatica].[Código Projeto Atividade].&amp;[5180]"/>
        <selection n="[Funcional Programatica].[Código Projeto Atividade].&amp;[5181]"/>
        <selection n="[Funcional Programatica].[Código Projeto Atividade].&amp;[5182]"/>
        <selection n="[Funcional Programatica].[Código Projeto Atividade].&amp;[5183]"/>
        <selection n="[Funcional Programatica].[Código Projeto Atividade].&amp;[5184]"/>
        <selection n="[Funcional Programatica].[Código Projeto Atividade].&amp;[5185]"/>
        <selection n="[Funcional Programatica].[Código Projeto Atividade].&amp;[5186]"/>
        <selection n="[Funcional Programatica].[Código Projeto Atividade].&amp;[5187]"/>
        <selection n="[Funcional Programatica].[Código Projeto Atividade].&amp;[5188]"/>
        <selection n="[Funcional Programatica].[Código Projeto Atividade].&amp;[5189]"/>
        <selection n="[Funcional Programatica].[Código Projeto Atividade].&amp;[5190]"/>
        <selection n="[Funcional Programatica].[Código Projeto Atividade].&amp;[5191]"/>
        <selection n="[Funcional Programatica].[Código Projeto Atividade].&amp;[5192]"/>
        <selection n="[Funcional Programatica].[Código Projeto Atividade].&amp;[5193]"/>
        <selection n="[Funcional Programatica].[Código Projeto Atividade].&amp;[5194]"/>
        <selection n="[Funcional Programatica].[Código Projeto Atividade].&amp;[5200]"/>
        <selection n="[Funcional Programatica].[Código Projeto Atividade].&amp;[5201]"/>
        <selection n="[Funcional Programatica].[Código Projeto Atividade].&amp;[5202]"/>
        <selection n="[Funcional Programatica].[Código Projeto Atividade].&amp;[5203]"/>
        <selection n="[Funcional Programatica].[Código Projeto Atividade].&amp;[5204]"/>
        <selection n="[Funcional Programatica].[Código Projeto Atividade].&amp;[5205]"/>
        <selection n="[Funcional Programatica].[Código Projeto Atividade].&amp;[5206]"/>
        <selection n="[Funcional Programatica].[Código Projeto Atividade].&amp;[5207]"/>
        <selection n="[Funcional Programatica].[Código Projeto Atividade].&amp;[5208]"/>
        <selection n="[Funcional Programatica].[Código Projeto Atividade].&amp;[5209]"/>
        <selection n="[Funcional Programatica].[Código Projeto Atividade].&amp;[5210]"/>
        <selection n="[Funcional Programatica].[Código Projeto Atividade].&amp;[5211]"/>
        <selection n="[Funcional Programatica].[Código Projeto Atividade].&amp;[5287]"/>
        <selection n="[Funcional Programatica].[Código Projeto Atividade].&amp;[5362]"/>
        <selection n="[Funcional Programatica].[Código Projeto Atividade].&amp;[5386]"/>
        <selection n="[Funcional Programatica].[Código Projeto Atividade].&amp;[5387]"/>
        <selection n="[Funcional Programatica].[Código Projeto Atividade].&amp;[5388]"/>
        <selection n="[Funcional Programatica].[Código Projeto Atividade].&amp;[5389]"/>
        <selection n="[Funcional Programatica].[Código Projeto Atividade].&amp;[5390]"/>
        <selection n="[Funcional Programatica].[Código Projeto Atividade].&amp;[5391]"/>
        <selection n="[Funcional Programatica].[Código Projeto Atividade].&amp;[5392]"/>
        <selection n="[Funcional Programatica].[Código Projeto Atividade].&amp;[5393]"/>
        <selection n="[Funcional Programatica].[Código Projeto Atividade].&amp;[5394]"/>
        <selection n="[Funcional Programatica].[Código Projeto Atividade].&amp;[5395]"/>
        <selection n="[Funcional Programatica].[Código Projeto Atividade].&amp;[5396]"/>
        <selection n="[Funcional Programatica].[Código Projeto Atividade].&amp;[5397]"/>
        <selection n="[Funcional Programatica].[Código Projeto Atividade].&amp;[5398]"/>
        <selection n="[Funcional Programatica].[Código Projeto Atividade].&amp;[5399]"/>
        <selection n="[Funcional Programatica].[Código Projeto Atividade].&amp;[5400]"/>
        <selection n="[Funcional Programatica].[Código Projeto Atividade].&amp;[5401]"/>
        <selection n="[Funcional Programatica].[Código Projeto Atividade].&amp;[5402]"/>
        <selection n="[Funcional Programatica].[Código Projeto Atividade].&amp;[5403]"/>
        <selection n="[Funcional Programatica].[Código Projeto Atividade].&amp;[5404]"/>
        <selection n="[Funcional Programatica].[Código Projeto Atividade].&amp;[5405]"/>
        <selection n="[Funcional Programatica].[Código Projeto Atividade].&amp;[5406]"/>
        <selection n="[Funcional Programatica].[Código Projeto Atividade].&amp;[5407]"/>
        <selection n="[Funcional Programatica].[Código Projeto Atividade].&amp;[5408]"/>
        <selection n="[Funcional Programatica].[Código Projeto Atividade].&amp;[5409]"/>
        <selection n="[Funcional Programatica].[Código Projeto Atividade].&amp;[5410]"/>
        <selection n="[Funcional Programatica].[Código Projeto Atividade].&amp;[5411]"/>
        <selection n="[Funcional Programatica].[Código Projeto Atividade].&amp;[5412]"/>
        <selection n="[Funcional Programatica].[Código Projeto Atividade].&amp;[5413]"/>
        <selection n="[Funcional Programatica].[Código Projeto Atividade].&amp;[5414]"/>
        <selection n="[Funcional Programatica].[Código Projeto Atividade].&amp;[5415]"/>
        <selection n="[Funcional Programatica].[Código Projeto Atividade].&amp;[5416]"/>
        <selection n="[Funcional Programatica].[Código Projeto Atividade].&amp;[5417]"/>
        <selection n="[Funcional Programatica].[Código Projeto Atividade].&amp;[5418]"/>
        <selection n="[Funcional Programatica].[Código Projeto Atividade].&amp;[5419]"/>
        <selection n="[Funcional Programatica].[Código Projeto Atividade].&amp;[5420]"/>
        <selection n="[Funcional Programatica].[Código Projeto Atividade].&amp;[5421]"/>
        <selection n="[Funcional Programatica].[Código Projeto Atividade].&amp;[5425]"/>
        <selection n="[Funcional Programatica].[Código Projeto Atividade].&amp;[5426]"/>
        <selection n="[Funcional Programatica].[Código Projeto Atividade].&amp;[5470]"/>
        <selection n="[Funcional Programatica].[Código Projeto Atividade].&amp;[5474]"/>
        <selection n="[Funcional Programatica].[Código Projeto Atividade].&amp;[5498]"/>
        <selection n="[Funcional Programatica].[Código Projeto Atividade].&amp;[5499]"/>
        <selection n="[Funcional Programatica].[Código Projeto Atividade].&amp;[5500]"/>
        <selection n="[Funcional Programatica].[Código Projeto Atividade].&amp;[5501]"/>
        <selection n="[Funcional Programatica].[Código Projeto Atividade].&amp;[5502]"/>
        <selection n="[Funcional Programatica].[Código Projeto Atividade].&amp;[5503]"/>
        <selection n="[Funcional Programatica].[Código Projeto Atividade].&amp;[5504]"/>
        <selection n="[Funcional Programatica].[Código Projeto Atividade].&amp;[5505]"/>
        <selection n="[Funcional Programatica].[Código Projeto Atividade].&amp;[5506]"/>
        <selection n="[Funcional Programatica].[Código Projeto Atividade].&amp;[5507]"/>
        <selection n="[Funcional Programatica].[Código Projeto Atividade].&amp;[5508]"/>
        <selection n="[Funcional Programatica].[Código Projeto Atividade].&amp;[5509]"/>
        <selection n="[Funcional Programatica].[Código Projeto Atividade].&amp;[5510]"/>
        <selection n="[Funcional Programatica].[Código Projeto Atividade].&amp;[5511]"/>
        <selection n="[Funcional Programatica].[Código Projeto Atividade].&amp;[5512]"/>
        <selection n="[Funcional Programatica].[Código Projeto Atividade].&amp;[5513]"/>
        <selection n="[Funcional Programatica].[Código Projeto Atividade].&amp;[5514]"/>
        <selection n="[Funcional Programatica].[Código Projeto Atividade].&amp;[5515]"/>
        <selection n="[Funcional Programatica].[Código Projeto Atividade].&amp;[5516]"/>
        <selection n="[Funcional Programatica].[Código Projeto Atividade].&amp;[5517]"/>
        <selection n="[Funcional Programatica].[Código Projeto Atividade].&amp;[5518]"/>
        <selection n="[Funcional Programatica].[Código Projeto Atividade].&amp;[5519]"/>
        <selection n="[Funcional Programatica].[Código Projeto Atividade].&amp;[5520]"/>
        <selection n="[Funcional Programatica].[Código Projeto Atividade].&amp;[5521]"/>
        <selection n="[Funcional Programatica].[Código Projeto Atividade].&amp;[5522]"/>
        <selection n="[Funcional Programatica].[Código Projeto Atividade].&amp;[5523]"/>
        <selection n="[Funcional Programatica].[Código Projeto Atividade].&amp;[5524]"/>
        <selection n="[Funcional Programatica].[Código Projeto Atividade].&amp;[5525]"/>
        <selection n="[Funcional Programatica].[Código Projeto Atividade].&amp;[5526]"/>
        <selection n="[Funcional Programatica].[Código Projeto Atividade].&amp;[5527]"/>
        <selection n="[Funcional Programatica].[Código Projeto Atividade].&amp;[5528]"/>
        <selection n="[Funcional Programatica].[Código Projeto Atividade].&amp;[5529]"/>
        <selection n="[Funcional Programatica].[Código Projeto Atividade].&amp;[5530]"/>
        <selection n="[Funcional Programatica].[Código Projeto Atividade].&amp;[5531]"/>
        <selection n="[Funcional Programatica].[Código Projeto Atividade].&amp;[5532]"/>
        <selection n="[Funcional Programatica].[Código Projeto Atividade].&amp;[5533]"/>
        <selection n="[Funcional Programatica].[Código Projeto Atividade].&amp;[5534]"/>
        <selection n="[Funcional Programatica].[Código Projeto Atividade].&amp;[5535]"/>
        <selection n="[Funcional Programatica].[Código Projeto Atividade].&amp;[5536]"/>
        <selection n="[Funcional Programatica].[Código Projeto Atividade].&amp;[5537]"/>
        <selection n="[Funcional Programatica].[Código Projeto Atividade].&amp;[5540]"/>
        <selection n="[Funcional Programatica].[Código Projeto Atividade].&amp;[5600]"/>
        <selection n="[Funcional Programatica].[Código Projeto Atividade].&amp;[5601]"/>
        <selection n="[Funcional Programatica].[Código Projeto Atividade].&amp;[5602]"/>
        <selection n="[Funcional Programatica].[Código Projeto Atividade].&amp;[5603]"/>
        <selection n="[Funcional Programatica].[Código Projeto Atividade].&amp;[5604]"/>
        <selection n="[Funcional Programatica].[Código Projeto Atividade].&amp;[5605]"/>
        <selection n="[Funcional Programatica].[Código Projeto Atividade].&amp;[5606]"/>
        <selection n="[Funcional Programatica].[Código Projeto Atividade].&amp;[5607]"/>
        <selection n="[Funcional Programatica].[Código Projeto Atividade].&amp;[5608]"/>
        <selection n="[Funcional Programatica].[Código Projeto Atividade].&amp;[5609]"/>
        <selection n="[Funcional Programatica].[Código Projeto Atividade].&amp;[5610]"/>
        <selection n="[Funcional Programatica].[Código Projeto Atividade].&amp;[5611]"/>
        <selection n="[Funcional Programatica].[Código Projeto Atividade].&amp;[5612]"/>
        <selection n="[Funcional Programatica].[Código Projeto Atividade].&amp;[5613]"/>
        <selection n="[Funcional Programatica].[Código Projeto Atividade].&amp;[5614]"/>
        <selection n="[Funcional Programatica].[Código Projeto Atividade].&amp;[5681]"/>
        <selection n="[Funcional Programatica].[Código Projeto Atividade].&amp;[5800]"/>
        <selection n="[Funcional Programatica].[Código Projeto Atividade].&amp;[5801]"/>
        <selection n="[Funcional Programatica].[Código Projeto Atividade].&amp;[5802]"/>
        <selection n="[Funcional Programatica].[Código Projeto Atividade].&amp;[5803]"/>
        <selection n="[Funcional Programatica].[Código Projeto Atividade].&amp;[5835]"/>
        <selection n="[Funcional Programatica].[Código Projeto Atividade].&amp;[5836]"/>
        <selection n="[Funcional Programatica].[Código Projeto Atividade].&amp;[5837]"/>
        <selection n="[Funcional Programatica].[Código Projeto Atividade].&amp;[5838]"/>
        <selection n="[Funcional Programatica].[Código Projeto Atividade].&amp;[5839]"/>
        <selection n="[Funcional Programatica].[Código Projeto Atividade].&amp;[5840]"/>
        <selection n="[Funcional Programatica].[Código Projeto Atividade].&amp;[5841]"/>
        <selection n="[Funcional Programatica].[Código Projeto Atividade].&amp;[5842]"/>
        <selection n="[Funcional Programatica].[Código Projeto Atividade].&amp;[5843]"/>
        <selection n="[Funcional Programatica].[Código Projeto Atividade].&amp;[5844]"/>
        <selection n="[Funcional Programatica].[Código Projeto Atividade].&amp;[5845]"/>
        <selection n="[Funcional Programatica].[Código Projeto Atividade].&amp;[5846]"/>
        <selection n="[Funcional Programatica].[Código Projeto Atividade].&amp;[5847]"/>
        <selection n="[Funcional Programatica].[Código Projeto Atividade].&amp;[5865]"/>
        <selection n="[Funcional Programatica].[Código Projeto Atividade].&amp;[5866]"/>
        <selection n="[Funcional Programatica].[Código Projeto Atividade].&amp;[5867]"/>
        <selection n="[Funcional Programatica].[Código Projeto Atividade].&amp;[5868]"/>
        <selection n="[Funcional Programatica].[Código Projeto Atividade].&amp;[5869]"/>
        <selection n="[Funcional Programatica].[Código Projeto Atividade].&amp;[5870]"/>
        <selection n="[Funcional Programatica].[Código Projeto Atividade].&amp;[5871]"/>
        <selection n="[Funcional Programatica].[Código Projeto Atividade].&amp;[5872]"/>
        <selection n="[Funcional Programatica].[Código Projeto Atividade].&amp;[5873]"/>
        <selection n="[Funcional Programatica].[Código Projeto Atividade].&amp;[5874]"/>
        <selection n="[Funcional Programatica].[Código Projeto Atividade].&amp;[5875]"/>
        <selection n="[Funcional Programatica].[Código Projeto Atividade].&amp;[5903]"/>
        <selection n="[Funcional Programatica].[Código Projeto Atividade].&amp;[5956]"/>
        <selection n="[Funcional Programatica].[Código Projeto Atividade].&amp;[5957]"/>
        <selection n="[Funcional Programatica].[Código Projeto Atividade].&amp;[5958]"/>
        <selection n="[Funcional Programatica].[Código Projeto Atividade].&amp;[5959]"/>
        <selection n="[Funcional Programatica].[Código Projeto Atividade].&amp;[5960]"/>
        <selection n="[Funcional Programatica].[Código Projeto Atividade].&amp;[5961]"/>
        <selection n="[Funcional Programatica].[Código Projeto Atividade].&amp;[5962]"/>
        <selection n="[Funcional Programatica].[Código Projeto Atividade].&amp;[5963]"/>
        <selection n="[Funcional Programatica].[Código Projeto Atividade].&amp;[5964]"/>
        <selection n="[Funcional Programatica].[Código Projeto Atividade].&amp;[5965]"/>
        <selection n="[Funcional Programatica].[Código Projeto Atividade].&amp;[5968]"/>
        <selection n="[Funcional Programatica].[Código Projeto Atividade].&amp;[5969]"/>
        <selection n="[Funcional Programatica].[Código Projeto Atividade].&amp;[5970]"/>
        <selection n="[Funcional Programatica].[Código Projeto Atividade].&amp;[5971]"/>
        <selection n="[Funcional Programatica].[Código Projeto Atividade].&amp;[5972]"/>
        <selection n="[Funcional Programatica].[Código Projeto Atividade].&amp;[5973]"/>
        <selection n="[Funcional Programatica].[Código Projeto Atividade].&amp;[5974]"/>
        <selection n="[Funcional Programatica].[Código Projeto Atividade].&amp;[5975]"/>
        <selection n="[Funcional Programatica].[Código Projeto Atividade].&amp;[5976]"/>
        <selection n="[Funcional Programatica].[Código Projeto Atividade].&amp;[5977]"/>
        <selection n="[Funcional Programatica].[Código Projeto Atividade].&amp;[5978]"/>
        <selection n="[Funcional Programatica].[Código Projeto Atividade].&amp;[5979]"/>
        <selection n="[Funcional Programatica].[Código Projeto Atividade].&amp;[5980]"/>
        <selection n="[Funcional Programatica].[Código Projeto Atividade].&amp;[5981]"/>
        <selection n="[Funcional Programatica].[Código Projeto Atividade].&amp;[5982]"/>
        <selection n="[Funcional Programatica].[Código Projeto Atividade].&amp;[5983]"/>
        <selection n="[Funcional Programatica].[Código Projeto Atividade].&amp;[5984]"/>
        <selection n="[Funcional Programatica].[Código Projeto Atividade].&amp;[5985]"/>
        <selection n="[Funcional Programatica].[Código Projeto Atividade].&amp;[5986]"/>
        <selection n="[Funcional Programatica].[Código Projeto Atividade].&amp;[5987]"/>
        <selection n="[Funcional Programatica].[Código Projeto Atividade].&amp;[5988]"/>
        <selection n="[Funcional Programatica].[Código Projeto Atividade].&amp;[5989]"/>
        <selection n="[Funcional Programatica].[Código Projeto Atividade].&amp;[5990]"/>
        <selection n="[Funcional Programatica].[Código Projeto Atividade].&amp;[5991]"/>
        <selection n="[Funcional Programatica].[Código Projeto Atividade].&amp;[5992]"/>
        <selection n="[Funcional Programatica].[Código Projeto Atividade].&amp;[5993]"/>
        <selection n="[Funcional Programatica].[Código Projeto Atividade].&amp;[5994]"/>
        <selection n="[Funcional Programatica].[Código Projeto Atividade].&amp;[5995]"/>
        <selection n="[Funcional Programatica].[Código Projeto Atividade].&amp;[5996]"/>
        <selection n="[Funcional Programatica].[Código Projeto Atividade].&amp;[5997]"/>
        <selection n="[Funcional Programatica].[Código Projeto Atividade].&amp;[5998]"/>
        <selection n="[Funcional Programatica].[Código Projeto Atividade].&amp;[5999]"/>
        <selection n="[Funcional Programatica].[Código Projeto Atividade].&amp;[6000]"/>
        <selection n="[Funcional Programatica].[Código Projeto Atividade].&amp;[6001]"/>
        <selection n="[Funcional Programatica].[Código Projeto Atividade].&amp;[6002]"/>
        <selection n="[Funcional Programatica].[Código Projeto Atividade].&amp;[6004]"/>
        <selection n="[Funcional Programatica].[Código Projeto Atividade].&amp;[6005]"/>
        <selection n="[Funcional Programatica].[Código Projeto Atividade].&amp;[6006]"/>
        <selection n="[Funcional Programatica].[Código Projeto Atividade].&amp;[6007]"/>
        <selection n="[Funcional Programatica].[Código Projeto Atividade].&amp;[6009]"/>
        <selection n="[Funcional Programatica].[Código Projeto Atividade].&amp;[6010]"/>
        <selection n="[Funcional Programatica].[Código Projeto Atividade].&amp;[6011]"/>
        <selection n="[Funcional Programatica].[Código Projeto Atividade].&amp;[6012]"/>
        <selection n="[Funcional Programatica].[Código Projeto Atividade].&amp;[6013]"/>
        <selection n="[Funcional Programatica].[Código Projeto Atividade].&amp;[6014]"/>
        <selection n="[Funcional Programatica].[Código Projeto Atividade].&amp;[6015]"/>
        <selection n="[Funcional Programatica].[Código Projeto Atividade].&amp;[6016]"/>
        <selection n="[Funcional Programatica].[Código Projeto Atividade].&amp;[6017]"/>
        <selection n="[Funcional Programatica].[Código Projeto Atividade].&amp;[6018]"/>
        <selection n="[Funcional Programatica].[Código Projeto Atividade].&amp;[6019]"/>
        <selection n="[Funcional Programatica].[Código Projeto Atividade].&amp;[6020]"/>
        <selection n="[Funcional Programatica].[Código Projeto Atividade].&amp;[6021]"/>
        <selection n="[Funcional Programatica].[Código Projeto Atividade].&amp;[6022]"/>
        <selection n="[Funcional Programatica].[Código Projeto Atividade].&amp;[6023]"/>
        <selection n="[Funcional Programatica].[Código Projeto Atividade].&amp;[6024]"/>
        <selection n="[Funcional Programatica].[Código Projeto Atividade].&amp;[6025]"/>
        <selection n="[Funcional Programatica].[Código Projeto Atividade].&amp;[6026]"/>
        <selection n="[Funcional Programatica].[Código Projeto Atividade].&amp;[6027]"/>
        <selection n="[Funcional Programatica].[Código Projeto Atividade].&amp;[6028]"/>
        <selection n="[Funcional Programatica].[Código Projeto Atividade].&amp;[6086]"/>
        <selection n="[Funcional Programatica].[Código Projeto Atividade].&amp;[6089]"/>
        <selection n="[Funcional Programatica].[Código Projeto Atividade].&amp;[6151]"/>
        <selection n="[Funcional Programatica].[Código Projeto Atividade].&amp;[6152]"/>
        <selection n="[Funcional Programatica].[Código Projeto Atividade].&amp;[6153]"/>
        <selection n="[Funcional Programatica].[Código Projeto Atividade].&amp;[6154]"/>
        <selection n="[Funcional Programatica].[Código Projeto Atividade].&amp;[6155]"/>
        <selection n="[Funcional Programatica].[Código Projeto Atividade].&amp;[6156]"/>
        <selection n="[Funcional Programatica].[Código Projeto Atividade].&amp;[6157]"/>
        <selection n="[Funcional Programatica].[Código Projeto Atividade].&amp;[6158]"/>
        <selection n="[Funcional Programatica].[Código Projeto Atividade].&amp;[6159]"/>
        <selection n="[Funcional Programatica].[Código Projeto Atividade].&amp;[6160]"/>
        <selection n="[Funcional Programatica].[Código Projeto Atividade].&amp;[6161]"/>
        <selection n="[Funcional Programatica].[Código Projeto Atividade].&amp;[6162]"/>
        <selection n="[Funcional Programatica].[Código Projeto Atividade].&amp;[6163]"/>
        <selection n="[Funcional Programatica].[Código Projeto Atividade].&amp;[6164]"/>
        <selection n="[Funcional Programatica].[Código Projeto Atividade].&amp;[6165]"/>
        <selection n="[Funcional Programatica].[Código Projeto Atividade].&amp;[6166]"/>
        <selection n="[Funcional Programatica].[Código Projeto Atividade].&amp;[6167]"/>
        <selection n="[Funcional Programatica].[Código Projeto Atividade].&amp;[6168]"/>
        <selection n="[Funcional Programatica].[Código Projeto Atividade].&amp;[6169]"/>
        <selection n="[Funcional Programatica].[Código Projeto Atividade].&amp;[6170]"/>
        <selection n="[Funcional Programatica].[Código Projeto Atividade].&amp;[6172]"/>
        <selection n="[Funcional Programatica].[Código Projeto Atividade].&amp;[6173]"/>
        <selection n="[Funcional Programatica].[Código Projeto Atividade].&amp;[6174]"/>
        <selection n="[Funcional Programatica].[Código Projeto Atividade].&amp;[6175]"/>
        <selection n="[Funcional Programatica].[Código Projeto Atividade].&amp;[6176]"/>
        <selection n="[Funcional Programatica].[Código Projeto Atividade].&amp;[6177]"/>
        <selection n="[Funcional Programatica].[Código Projeto Atividade].&amp;[6178]"/>
        <selection n="[Funcional Programatica].[Código Projeto Atividade].&amp;[6179]"/>
        <selection n="[Funcional Programatica].[Código Projeto Atividade].&amp;[6180]"/>
        <selection n="[Funcional Programatica].[Código Projeto Atividade].&amp;[6181]"/>
        <selection n="[Funcional Programatica].[Código Projeto Atividade].&amp;[6183]"/>
        <selection n="[Funcional Programatica].[Código Projeto Atividade].&amp;[6184]"/>
        <selection n="[Funcional Programatica].[Código Projeto Atividade].&amp;[6186]"/>
        <selection n="[Funcional Programatica].[Código Projeto Atividade].&amp;[6187]"/>
        <selection n="[Funcional Programatica].[Código Projeto Atividade].&amp;[6188]"/>
        <selection n="[Funcional Programatica].[Código Projeto Atividade].&amp;[6190]"/>
        <selection n="[Funcional Programatica].[Código Projeto Atividade].&amp;[6191]"/>
        <selection n="[Funcional Programatica].[Código Projeto Atividade].&amp;[6192]"/>
        <selection n="[Funcional Programatica].[Código Projeto Atividade].&amp;[6193]"/>
        <selection n="[Funcional Programatica].[Código Projeto Atividade].&amp;[6194]"/>
        <selection n="[Funcional Programatica].[Código Projeto Atividade].&amp;[6195]"/>
        <selection n="[Funcional Programatica].[Código Projeto Atividade].&amp;[6196]"/>
        <selection n="[Funcional Programatica].[Código Projeto Atividade].&amp;[6197]"/>
        <selection n="[Funcional Programatica].[Código Projeto Atividade].&amp;[6198]"/>
        <selection n="[Funcional Programatica].[Código Projeto Atividade].&amp;[6200]"/>
        <selection n="[Funcional Programatica].[Código Projeto Atividade].&amp;[6202]"/>
        <selection n="[Funcional Programatica].[Código Projeto Atividade].&amp;[6203]"/>
        <selection n="[Funcional Programatica].[Código Projeto Atividade].&amp;[6204]"/>
        <selection n="[Funcional Programatica].[Código Projeto Atividade].&amp;[6205]"/>
        <selection n="[Funcional Programatica].[Código Projeto Atividade].&amp;[6206]"/>
        <selection n="[Funcional Programatica].[Código Projeto Atividade].&amp;[6207]"/>
        <selection n="[Funcional Programatica].[Código Projeto Atividade].&amp;[6208]"/>
        <selection n="[Funcional Programatica].[Código Projeto Atividade].&amp;[6211]"/>
        <selection n="[Funcional Programatica].[Código Projeto Atividade].&amp;[6212]"/>
        <selection n="[Funcional Programatica].[Código Projeto Atividade].&amp;[6213]"/>
        <selection n="[Funcional Programatica].[Código Projeto Atividade].&amp;[6214]"/>
        <selection n="[Funcional Programatica].[Código Projeto Atividade].&amp;[6216]"/>
        <selection n="[Funcional Programatica].[Código Projeto Atividade].&amp;[6217]"/>
        <selection n="[Funcional Programatica].[Código Projeto Atividade].&amp;[6218]"/>
        <selection n="[Funcional Programatica].[Código Projeto Atividade].&amp;[6219]"/>
        <selection n="[Funcional Programatica].[Código Projeto Atividade].&amp;[6220]"/>
        <selection n="[Funcional Programatica].[Código Projeto Atividade].&amp;[6221]"/>
        <selection n="[Funcional Programatica].[Código Projeto Atividade].&amp;[6222]"/>
        <selection n="[Funcional Programatica].[Código Projeto Atividade].&amp;[6224]"/>
        <selection n="[Funcional Programatica].[Código Projeto Atividade].&amp;[6225]"/>
        <selection n="[Funcional Programatica].[Código Projeto Atividade].&amp;[6226]"/>
        <selection n="[Funcional Programatica].[Código Projeto Atividade].&amp;[6227]"/>
        <selection n="[Funcional Programatica].[Código Projeto Atividade].&amp;[6228]"/>
        <selection n="[Funcional Programatica].[Código Projeto Atividade].&amp;[6229]"/>
        <selection n="[Funcional Programatica].[Código Projeto Atividade].&amp;[6230]"/>
        <selection n="[Funcional Programatica].[Código Projeto Atividade].&amp;[6231]"/>
        <selection n="[Funcional Programatica].[Código Projeto Atividade].&amp;[6232]"/>
        <selection n="[Funcional Programatica].[Código Projeto Atividade].&amp;[6233]"/>
        <selection n="[Funcional Programatica].[Código Projeto Atividade].&amp;[6234]"/>
        <selection n="[Funcional Programatica].[Código Projeto Atividade].&amp;[6235]"/>
        <selection n="[Funcional Programatica].[Código Projeto Atividade].&amp;[6236]"/>
        <selection n="[Funcional Programatica].[Código Projeto Atividade].&amp;[6237]"/>
        <selection n="[Funcional Programatica].[Código Projeto Atividade].&amp;[6238]"/>
        <selection n="[Funcional Programatica].[Código Projeto Atividade].&amp;[6239]"/>
        <selection n="[Funcional Programatica].[Código Projeto Atividade].&amp;[6240]"/>
        <selection n="[Funcional Programatica].[Código Projeto Atividade].&amp;[6242]"/>
        <selection n="[Funcional Programatica].[Código Projeto Atividade].&amp;[6244]"/>
        <selection n="[Funcional Programatica].[Código Projeto Atividade].&amp;[6245]"/>
        <selection n="[Funcional Programatica].[Código Projeto Atividade].&amp;[6250]"/>
        <selection n="[Funcional Programatica].[Código Projeto Atividade].&amp;[6251]"/>
        <selection n="[Funcional Programatica].[Código Projeto Atividade].&amp;[6350]"/>
        <selection n="[Funcional Programatica].[Código Projeto Atividade].&amp;[6351]"/>
        <selection n="[Funcional Programatica].[Código Projeto Atividade].&amp;[6352]"/>
        <selection n="[Funcional Programatica].[Código Projeto Atividade].&amp;[6353]"/>
        <selection n="[Funcional Programatica].[Código Projeto Atividade].&amp;[6354]"/>
        <selection n="[Funcional Programatica].[Código Projeto Atividade].&amp;[6355]"/>
        <selection n="[Funcional Programatica].[Código Projeto Atividade].&amp;[6356]"/>
        <selection n="[Funcional Programatica].[Código Projeto Atividade].&amp;[6357]"/>
        <selection n="[Funcional Programatica].[Código Projeto Atividade].&amp;[6358]"/>
        <selection n="[Funcional Programatica].[Código Projeto Atividade].&amp;[6359]"/>
        <selection n="[Funcional Programatica].[Código Projeto Atividade].&amp;[6360]"/>
        <selection n="[Funcional Programatica].[Código Projeto Atividade].&amp;[6361]"/>
        <selection n="[Funcional Programatica].[Código Projeto Atividade].&amp;[6362]"/>
        <selection n="[Funcional Programatica].[Código Projeto Atividade].&amp;[6363]"/>
        <selection n="[Funcional Programatica].[Código Projeto Atividade].&amp;[6364]"/>
        <selection n="[Funcional Programatica].[Código Projeto Atividade].&amp;[6365]"/>
        <selection n="[Funcional Programatica].[Código Projeto Atividade].&amp;[6366]"/>
        <selection n="[Funcional Programatica].[Código Projeto Atividade].&amp;[6367]"/>
        <selection n="[Funcional Programatica].[Código Projeto Atividade].&amp;[6368]"/>
        <selection n="[Funcional Programatica].[Código Projeto Atividade].&amp;[6369]"/>
        <selection n="[Funcional Programatica].[Código Projeto Atividade].&amp;[6370]"/>
        <selection n="[Funcional Programatica].[Código Projeto Atividade].&amp;[6371]"/>
        <selection n="[Funcional Programatica].[Código Projeto Atividade].&amp;[6372]"/>
        <selection n="[Funcional Programatica].[Código Projeto Atividade].&amp;[6373]"/>
        <selection n="[Funcional Programatica].[Código Projeto Atividade].&amp;[6374]"/>
        <selection n="[Funcional Programatica].[Código Projeto Atividade].&amp;[6375]"/>
        <selection n="[Funcional Programatica].[Código Projeto Atividade].&amp;[6376]"/>
        <selection n="[Funcional Programatica].[Código Projeto Atividade].&amp;[6377]"/>
        <selection n="[Funcional Programatica].[Código Projeto Atividade].&amp;[6378]"/>
        <selection n="[Funcional Programatica].[Código Projeto Atividade].&amp;[6379]"/>
        <selection n="[Funcional Programatica].[Código Projeto Atividade].&amp;[6380]"/>
        <selection n="[Funcional Programatica].[Código Projeto Atividade].&amp;[6381]"/>
        <selection n="[Funcional Programatica].[Código Projeto Atividade].&amp;[6382]"/>
        <selection n="[Funcional Programatica].[Código Projeto Atividade].&amp;[6383]"/>
        <selection n="[Funcional Programatica].[Código Projeto Atividade].&amp;[6384]"/>
        <selection n="[Funcional Programatica].[Código Projeto Atividade].&amp;[6385]"/>
        <selection n="[Funcional Programatica].[Código Projeto Atividade].&amp;[6386]"/>
        <selection n="[Funcional Programatica].[Código Projeto Atividade].&amp;[6387]"/>
        <selection n="[Funcional Programatica].[Código Projeto Atividade].&amp;[6388]"/>
        <selection n="[Funcional Programatica].[Código Projeto Atividade].&amp;[6389]"/>
        <selection n="[Funcional Programatica].[Código Projeto Atividade].&amp;[6390]"/>
        <selection n="[Funcional Programatica].[Código Projeto Atividade].&amp;[6391]"/>
        <selection n="[Funcional Programatica].[Código Projeto Atividade].&amp;[6392]"/>
        <selection n="[Funcional Programatica].[Código Projeto Atividade].&amp;[6393]"/>
        <selection n="[Funcional Programatica].[Código Projeto Atividade].&amp;[6394]"/>
        <selection n="[Funcional Programatica].[Código Projeto Atividade].&amp;[6395]"/>
        <selection n="[Funcional Programatica].[Código Projeto Atividade].&amp;[6396]"/>
        <selection n="[Funcional Programatica].[Código Projeto Atividade].&amp;[6397]"/>
        <selection n="[Funcional Programatica].[Código Projeto Atividade].&amp;[6398]"/>
        <selection n="[Funcional Programatica].[Código Projeto Atividade].&amp;[6399]"/>
        <selection n="[Funcional Programatica].[Código Projeto Atividade].&amp;[6400]"/>
        <selection n="[Funcional Programatica].[Código Projeto Atividade].&amp;[6401]"/>
        <selection n="[Funcional Programatica].[Código Projeto Atividade].&amp;[6402]"/>
        <selection n="[Funcional Programatica].[Código Projeto Atividade].&amp;[6403]"/>
        <selection n="[Funcional Programatica].[Código Projeto Atividade].&amp;[6404]"/>
        <selection n="[Funcional Programatica].[Código Projeto Atividade].&amp;[6405]"/>
        <selection n="[Funcional Programatica].[Código Projeto Atividade].&amp;[6406]"/>
        <selection n="[Funcional Programatica].[Código Projeto Atividade].&amp;[6407]"/>
        <selection n="[Funcional Programatica].[Código Projeto Atividade].&amp;[6408]"/>
        <selection n="[Funcional Programatica].[Código Projeto Atividade].&amp;[6409]"/>
        <selection n="[Funcional Programatica].[Código Projeto Atividade].&amp;[6410]"/>
        <selection n="[Funcional Programatica].[Código Projeto Atividade].&amp;[6411]"/>
        <selection n="[Funcional Programatica].[Código Projeto Atividade].&amp;[6412]"/>
        <selection n="[Funcional Programatica].[Código Projeto Atividade].&amp;[6413]"/>
        <selection n="[Funcional Programatica].[Código Projeto Atividade].&amp;[6414]"/>
        <selection n="[Funcional Programatica].[Código Projeto Atividade].&amp;[6415]"/>
        <selection n="[Funcional Programatica].[Código Projeto Atividade].&amp;[6416]"/>
        <selection n="[Funcional Programatica].[Código Projeto Atividade].&amp;[6417]"/>
        <selection n="[Funcional Programatica].[Código Projeto Atividade].&amp;[6418]"/>
        <selection n="[Funcional Programatica].[Código Projeto Atividade].&amp;[6420]"/>
        <selection n="[Funcional Programatica].[Código Projeto Atividade].&amp;[6421]"/>
        <selection n="[Funcional Programatica].[Código Projeto Atividade].&amp;[6422]"/>
        <selection n="[Funcional Programatica].[Código Projeto Atividade].&amp;[6423]"/>
        <selection n="[Funcional Programatica].[Código Projeto Atividade].&amp;[6424]"/>
        <selection n="[Funcional Programatica].[Código Projeto Atividade].&amp;[6425]"/>
        <selection n="[Funcional Programatica].[Código Projeto Atividade].&amp;[6426]"/>
        <selection n="[Funcional Programatica].[Código Projeto Atividade].&amp;[6427]"/>
        <selection n="[Funcional Programatica].[Código Projeto Atividade].&amp;[6430]"/>
        <selection n="[Funcional Programatica].[Código Projeto Atividade].&amp;[6431]"/>
        <selection n="[Funcional Programatica].[Código Projeto Atividade].&amp;[6432]"/>
        <selection n="[Funcional Programatica].[Código Projeto Atividade].&amp;[6433]"/>
        <selection n="[Funcional Programatica].[Código Projeto Atividade].&amp;[6434]"/>
        <selection n="[Funcional Programatica].[Código Projeto Atividade].&amp;[6435]"/>
        <selection n="[Funcional Programatica].[Código Projeto Atividade].&amp;[6436]"/>
        <selection n="[Funcional Programatica].[Código Projeto Atividade].&amp;[6437]"/>
        <selection n="[Funcional Programatica].[Código Projeto Atividade].&amp;[6438]"/>
        <selection n="[Funcional Programatica].[Código Projeto Atividade].&amp;[6439]"/>
        <selection n="[Funcional Programatica].[Código Projeto Atividade].&amp;[6490]"/>
        <selection n="[Funcional Programatica].[Código Projeto Atividade].&amp;[6491]"/>
        <selection n="[Funcional Programatica].[Código Projeto Atividade].&amp;[6492]"/>
        <selection n="[Funcional Programatica].[Código Projeto Atividade].&amp;[6500]"/>
        <selection n="[Funcional Programatica].[Código Projeto Atividade].&amp;[6501]"/>
        <selection n="[Funcional Programatica].[Código Projeto Atividade].&amp;[6502]"/>
        <selection n="[Funcional Programatica].[Código Projeto Atividade].&amp;[6510]"/>
        <selection n="[Funcional Programatica].[Código Projeto Atividade].&amp;[6511]"/>
        <selection n="[Funcional Programatica].[Código Projeto Atividade].&amp;[6520]"/>
        <selection n="[Funcional Programatica].[Código Projeto Atividade].&amp;[6521]"/>
        <selection n="[Funcional Programatica].[Código Projeto Atividade].&amp;[6530]"/>
        <selection n="[Funcional Programatica].[Código Projeto Atividade].&amp;[6540]"/>
        <selection n="[Funcional Programatica].[Código Projeto Atividade].&amp;[6541]"/>
        <selection n="[Funcional Programatica].[Código Projeto Atividade].&amp;[6542]"/>
        <selection n="[Funcional Programatica].[Código Projeto Atividade].&amp;[6545]"/>
        <selection n="[Funcional Programatica].[Código Projeto Atividade].&amp;[6546]"/>
        <selection n="[Funcional Programatica].[Código Projeto Atividade].&amp;[6547]"/>
        <selection n="[Funcional Programatica].[Código Projeto Atividade].&amp;[6550]"/>
        <selection n="[Funcional Programatica].[Código Projeto Atividade].&amp;[6551]"/>
        <selection n="[Funcional Programatica].[Código Projeto Atividade].&amp;[6552]"/>
        <selection n="[Funcional Programatica].[Código Projeto Atividade].&amp;[6553]"/>
        <selection n="[Funcional Programatica].[Código Projeto Atividade].&amp;[6554]"/>
        <selection n="[Funcional Programatica].[Código Projeto Atividade].&amp;[6555]"/>
        <selection n="[Funcional Programatica].[Código Projeto Atividade].&amp;[6556]"/>
        <selection n="[Funcional Programatica].[Código Projeto Atividade].&amp;[6557]"/>
        <selection n="[Funcional Programatica].[Código Projeto Atividade].&amp;[6558]"/>
        <selection n="[Funcional Programatica].[Código Projeto Atividade].&amp;[6602]"/>
        <selection n="[Funcional Programatica].[Código Projeto Atividade].&amp;[6650]"/>
        <selection n="[Funcional Programatica].[Código Projeto Atividade].&amp;[6651]"/>
        <selection n="[Funcional Programatica].[Código Projeto Atividade].&amp;[6652]"/>
        <selection n="[Funcional Programatica].[Código Projeto Atividade].&amp;[6653]"/>
        <selection n="[Funcional Programatica].[Código Projeto Atividade].&amp;[6654]"/>
        <selection n="[Funcional Programatica].[Código Projeto Atividade].&amp;[6655]"/>
        <selection n="[Funcional Programatica].[Código Projeto Atividade].&amp;[6656]"/>
        <selection n="[Funcional Programatica].[Código Projeto Atividade].&amp;[6658]"/>
        <selection n="[Funcional Programatica].[Código Projeto Atividade].&amp;[6659]"/>
        <selection n="[Funcional Programatica].[Código Projeto Atividade].&amp;[6660]"/>
        <selection n="[Funcional Programatica].[Código Projeto Atividade].&amp;[6661]"/>
        <selection n="[Funcional Programatica].[Código Projeto Atividade].&amp;[6662]"/>
        <selection n="[Funcional Programatica].[Código Projeto Atividade].&amp;[6663]"/>
        <selection n="[Funcional Programatica].[Código Projeto Atividade].&amp;[6667]"/>
        <selection n="[Funcional Programatica].[Código Projeto Atividade].&amp;[6668]"/>
        <selection n="[Funcional Programatica].[Código Projeto Atividade].&amp;[6669]"/>
        <selection n="[Funcional Programatica].[Código Projeto Atividade].&amp;[6670]"/>
        <selection n="[Funcional Programatica].[Código Projeto Atividade].&amp;[6672]"/>
        <selection n="[Funcional Programatica].[Código Projeto Atividade].&amp;[6673]"/>
        <selection n="[Funcional Programatica].[Código Projeto Atividade].&amp;[6675]"/>
        <selection n="[Funcional Programatica].[Código Projeto Atividade].&amp;[6676]"/>
        <selection n="[Funcional Programatica].[Código Projeto Atividade].&amp;[6677]"/>
        <selection n="[Funcional Programatica].[Código Projeto Atividade].&amp;[6678]"/>
        <selection n="[Funcional Programatica].[Código Projeto Atividade].&amp;[6679]"/>
        <selection n="[Funcional Programatica].[Código Projeto Atividade].&amp;[6680]"/>
        <selection n="[Funcional Programatica].[Código Projeto Atividade].&amp;[6681]"/>
        <selection n="[Funcional Programatica].[Código Projeto Atividade].&amp;[6682]"/>
        <selection n="[Funcional Programatica].[Código Projeto Atividade].&amp;[6683]"/>
        <selection n="[Funcional Programatica].[Código Projeto Atividade].&amp;[6684]"/>
        <selection n="[Funcional Programatica].[Código Projeto Atividade].&amp;[6690]"/>
        <selection n="[Funcional Programatica].[Código Projeto Atividade].&amp;[6695]"/>
        <selection n="[Funcional Programatica].[Código Projeto Atividade].&amp;[6700]"/>
        <selection n="[Funcional Programatica].[Código Projeto Atividade].&amp;[6701]"/>
        <selection n="[Funcional Programatica].[Código Projeto Atividade].&amp;[6702]"/>
        <selection n="[Funcional Programatica].[Código Projeto Atividade].&amp;[6703]"/>
        <selection n="[Funcional Programatica].[Código Projeto Atividade].&amp;[6704]"/>
        <selection n="[Funcional Programatica].[Código Projeto Atividade].&amp;[6705]"/>
        <selection n="[Funcional Programatica].[Código Projeto Atividade].&amp;[6706]"/>
        <selection n="[Funcional Programatica].[Código Projeto Atividade].&amp;[6707]"/>
        <selection n="[Funcional Programatica].[Código Projeto Atividade].&amp;[6708]"/>
        <selection n="[Funcional Programatica].[Código Projeto Atividade].&amp;[6710]"/>
        <selection n="[Funcional Programatica].[Código Projeto Atividade].&amp;[6711]"/>
        <selection n="[Funcional Programatica].[Código Projeto Atividade].&amp;[6712]"/>
        <selection n="[Funcional Programatica].[Código Projeto Atividade].&amp;[6713]"/>
        <selection n="[Funcional Programatica].[Código Projeto Atividade].&amp;[6714]"/>
        <selection n="[Funcional Programatica].[Código Projeto Atividade].&amp;[6715]"/>
        <selection n="[Funcional Programatica].[Código Projeto Atividade].&amp;[6716]"/>
        <selection n="[Funcional Programatica].[Código Projeto Atividade].&amp;[6717]"/>
        <selection n="[Funcional Programatica].[Código Projeto Atividade].&amp;[6718]"/>
        <selection n="[Funcional Programatica].[Código Projeto Atividade].&amp;[6719]"/>
        <selection n="[Funcional Programatica].[Código Projeto Atividade].&amp;[6720]"/>
        <selection n="[Funcional Programatica].[Código Projeto Atividade].&amp;[6721]"/>
        <selection n="[Funcional Programatica].[Código Projeto Atividade].&amp;[6722]"/>
        <selection n="[Funcional Programatica].[Código Projeto Atividade].&amp;[6723]"/>
        <selection n="[Funcional Programatica].[Código Projeto Atividade].&amp;[6724]"/>
        <selection n="[Funcional Programatica].[Código Projeto Atividade].&amp;[6725]"/>
        <selection n="[Funcional Programatica].[Código Projeto Atividade].&amp;[6726]"/>
        <selection n="[Funcional Programatica].[Código Projeto Atividade].&amp;[6727]"/>
        <selection n="[Funcional Programatica].[Código Projeto Atividade].&amp;[6728]"/>
        <selection n="[Funcional Programatica].[Código Projeto Atividade].&amp;[6729]"/>
        <selection n="[Funcional Programatica].[Código Projeto Atividade].&amp;[6730]"/>
        <selection n="[Funcional Programatica].[Código Projeto Atividade].&amp;[6731]"/>
        <selection n="[Funcional Programatica].[Código Projeto Atividade].&amp;[6732]"/>
        <selection n="[Funcional Programatica].[Código Projeto Atividade].&amp;[6733]"/>
        <selection n="[Funcional Programatica].[Código Projeto Atividade].&amp;[6734]"/>
        <selection n="[Funcional Programatica].[Código Projeto Atividade].&amp;[6800]"/>
        <selection n="[Funcional Programatica].[Código Projeto Atividade].&amp;[6801]"/>
        <selection n="[Funcional Programatica].[Código Projeto Atividade].&amp;[6802]"/>
        <selection n="[Funcional Programatica].[Código Projeto Atividade].&amp;[6806]"/>
        <selection n="[Funcional Programatica].[Código Projeto Atividade].&amp;[6807]"/>
        <selection n="[Funcional Programatica].[Código Projeto Atividade].&amp;[6808]"/>
        <selection n="[Funcional Programatica].[Código Projeto Atividade].&amp;[6809]"/>
        <selection n="[Funcional Programatica].[Código Projeto Atividade].&amp;[6810]"/>
        <selection n="[Funcional Programatica].[Código Projeto Atividade].&amp;[6811]"/>
        <selection n="[Funcional Programatica].[Código Projeto Atividade].&amp;[6812]"/>
        <selection n="[Funcional Programatica].[Código Projeto Atividade].&amp;[6813]"/>
        <selection n="[Funcional Programatica].[Código Projeto Atividade].&amp;[6814]"/>
        <selection n="[Funcional Programatica].[Código Projeto Atividade].&amp;[6815]"/>
        <selection n="[Funcional Programatica].[Código Projeto Atividade].&amp;[6816]"/>
        <selection n="[Funcional Programatica].[Código Projeto Atividade].&amp;[6817]"/>
        <selection n="[Funcional Programatica].[Código Projeto Atividade].&amp;[6818]"/>
        <selection n="[Funcional Programatica].[Código Projeto Atividade].&amp;[6820]"/>
        <selection n="[Funcional Programatica].[Código Projeto Atividade].&amp;[6821]"/>
        <selection n="[Funcional Programatica].[Código Projeto Atividade].&amp;[6822]"/>
        <selection n="[Funcional Programatica].[Código Projeto Atividade].&amp;[6823]"/>
        <selection n="[Funcional Programatica].[Código Projeto Atividade].&amp;[6824]"/>
        <selection n="[Funcional Programatica].[Código Projeto Atividade].&amp;[6825]"/>
        <selection n="[Funcional Programatica].[Código Projeto Atividade].&amp;[6826]"/>
        <selection n="[Funcional Programatica].[Código Projeto Atividade].&amp;[6827]"/>
        <selection n="[Funcional Programatica].[Código Projeto Atividade].&amp;[6828]"/>
        <selection n="[Funcional Programatica].[Código Projeto Atividade].&amp;[6830]"/>
        <selection n="[Funcional Programatica].[Código Projeto Atividade].&amp;[6831]"/>
        <selection n="[Funcional Programatica].[Código Projeto Atividade].&amp;[6832]"/>
        <selection n="[Funcional Programatica].[Código Projeto Atividade].&amp;[6833]"/>
        <selection n="[Funcional Programatica].[Código Projeto Atividade].&amp;[6834]"/>
        <selection n="[Funcional Programatica].[Código Projeto Atividade].&amp;[6835]"/>
        <selection n="[Funcional Programatica].[Código Projeto Atividade].&amp;[6836]"/>
        <selection n="[Funcional Programatica].[Código Projeto Atividade].&amp;[6837]"/>
        <selection n="[Funcional Programatica].[Código Projeto Atividade].&amp;[6838]"/>
        <selection n="[Funcional Programatica].[Código Projeto Atividade].&amp;[6839]"/>
        <selection n="[Funcional Programatica].[Código Projeto Atividade].&amp;[6840]"/>
        <selection n="[Funcional Programatica].[Código Projeto Atividade].&amp;[6841]"/>
        <selection n="[Funcional Programatica].[Código Projeto Atividade].&amp;[6853]"/>
        <selection n="[Funcional Programatica].[Código Projeto Atividade].&amp;[6854]"/>
        <selection n="[Funcional Programatica].[Código Projeto Atividade].&amp;[6855]"/>
        <selection n="[Funcional Programatica].[Código Projeto Atividade].&amp;[6861]"/>
        <selection n="[Funcional Programatica].[Código Projeto Atividade].&amp;[6862]"/>
        <selection n="[Funcional Programatica].[Código Projeto Atividade].&amp;[6900]"/>
        <selection n="[Funcional Programatica].[Código Projeto Atividade].&amp;[6901]"/>
        <selection n="[Funcional Programatica].[Código Projeto Atividade].&amp;[6902]"/>
        <selection n="[Funcional Programatica].[Código Projeto Atividade].&amp;[6903]"/>
        <selection n="[Funcional Programatica].[Código Projeto Atividade].&amp;[6904]"/>
        <selection n="[Funcional Programatica].[Código Projeto Atividade].&amp;[6905]"/>
        <selection n="[Funcional Programatica].[Código Projeto Atividade].&amp;[6906]"/>
        <selection n="[Funcional Programatica].[Código Projeto Atividade].&amp;[6907]"/>
        <selection n="[Funcional Programatica].[Código Projeto Atividade].&amp;[6908]"/>
        <selection n="[Funcional Programatica].[Código Projeto Atividade].&amp;[6909]"/>
        <selection n="[Funcional Programatica].[Código Projeto Atividade].&amp;[6910]"/>
        <selection n="[Funcional Programatica].[Código Projeto Atividade].&amp;[6911]"/>
        <selection n="[Funcional Programatica].[Código Projeto Atividade].&amp;[6912]"/>
        <selection n="[Funcional Programatica].[Código Projeto Atividade].&amp;[6913]"/>
        <selection n="[Funcional Programatica].[Código Projeto Atividade].&amp;[6914]"/>
        <selection n="[Funcional Programatica].[Código Projeto Atividade].&amp;[6915]"/>
        <selection n="[Funcional Programatica].[Código Projeto Atividade].&amp;[6916]"/>
        <selection n="[Funcional Programatica].[Código Projeto Atividade].&amp;[6917]"/>
        <selection n="[Funcional Programatica].[Código Projeto Atividade].&amp;[6918]"/>
        <selection n="[Funcional Programatica].[Código Projeto Atividade].&amp;[6919]"/>
        <selection n="[Funcional Programatica].[Código Projeto Atividade].&amp;[6920]"/>
        <selection n="[Funcional Programatica].[Código Projeto Atividade].&amp;[6921]"/>
        <selection n="[Funcional Programatica].[Código Projeto Atividade].&amp;[6922]"/>
        <selection n="[Funcional Programatica].[Código Projeto Atividade].&amp;[6923]"/>
        <selection n="[Funcional Programatica].[Código Projeto Atividade].&amp;[6924]"/>
        <selection n="[Funcional Programatica].[Código Projeto Atividade].&amp;[6925]"/>
        <selection n="[Funcional Programatica].[Código Projeto Atividade].&amp;[6926]"/>
        <selection n="[Funcional Programatica].[Código Projeto Atividade].&amp;[6927]"/>
        <selection n="[Funcional Programatica].[Código Projeto Atividade].&amp;[6928]"/>
        <selection n="[Funcional Programatica].[Código Projeto Atividade].&amp;[6929]"/>
        <selection n="[Funcional Programatica].[Código Projeto Atividade].&amp;[6930]"/>
        <selection n="[Funcional Programatica].[Código Projeto Atividade].&amp;[6931]"/>
        <selection n="[Funcional Programatica].[Código Projeto Atividade].&amp;[6932]"/>
        <selection n="[Funcional Programatica].[Código Projeto Atividade].&amp;[6933]"/>
        <selection n="[Funcional Programatica].[Código Projeto Atividade].&amp;[6934]"/>
        <selection n="[Funcional Programatica].[Código Projeto Atividade].&amp;[6935]"/>
        <selection n="[Funcional Programatica].[Código Projeto Atividade].&amp;[6936]"/>
        <selection n="[Funcional Programatica].[Código Projeto Atividade].&amp;[6937]"/>
        <selection n="[Funcional Programatica].[Código Projeto Atividade].&amp;[6938]"/>
        <selection n="[Funcional Programatica].[Código Projeto Atividade].&amp;[6939]"/>
        <selection n="[Funcional Programatica].[Código Projeto Atividade].&amp;[6940]"/>
        <selection n="[Funcional Programatica].[Código Projeto Atividade].&amp;[6941]"/>
        <selection n="[Funcional Programatica].[Código Projeto Atividade].&amp;[6942]"/>
        <selection n="[Funcional Programatica].[Código Projeto Atividade].&amp;[6943]"/>
        <selection n="[Funcional Programatica].[Código Projeto Atividade].&amp;[6944]"/>
        <selection n="[Funcional Programatica].[Código Projeto Atividade].&amp;[6945]"/>
        <selection n="[Funcional Programatica].[Código Projeto Atividade].&amp;[6946]"/>
        <selection n="[Funcional Programatica].[Código Projeto Atividade].&amp;[6952]"/>
        <selection n="[Funcional Programatica].[Código Projeto Atividade].&amp;[6954]"/>
        <selection n="[Funcional Programatica].[Código Projeto Atividade].&amp;[6956]"/>
        <selection n="[Funcional Programatica].[Código Projeto Atividade].&amp;[6957]"/>
        <selection n="[Funcional Programatica].[Código Projeto Atividade].&amp;[6958]"/>
        <selection n="[Funcional Programatica].[Código Projeto Atividade].&amp;[6959]"/>
        <selection n="[Funcional Programatica].[Código Projeto Atividade].&amp;[6960]"/>
        <selection n="[Funcional Programatica].[Código Projeto Atividade].&amp;[6961]"/>
        <selection n="[Funcional Programatica].[Código Projeto Atividade].&amp;[6962]"/>
        <selection n="[Funcional Programatica].[Código Projeto Atividade].&amp;[6963]"/>
        <selection n="[Funcional Programatica].[Código Projeto Atividade].&amp;[6964]"/>
        <selection n="[Funcional Programatica].[Código Projeto Atividade].&amp;[6965]"/>
        <selection n="[Funcional Programatica].[Código Projeto Atividade].&amp;[6966]"/>
        <selection n="[Funcional Programatica].[Código Projeto Atividade].&amp;[6967]"/>
        <selection n="[Funcional Programatica].[Código Projeto Atividade].&amp;[6969]"/>
        <selection n="[Funcional Programatica].[Código Projeto Atividade].&amp;[6970]"/>
        <selection n="[Funcional Programatica].[Código Projeto Atividade].&amp;[6971]"/>
        <selection n="[Funcional Programatica].[Código Projeto Atividade].&amp;[6972]"/>
        <selection n="[Funcional Programatica].[Código Projeto Atividade].&amp;[6973]"/>
        <selection n="[Funcional Programatica].[Código Projeto Atividade].&amp;[6974]"/>
        <selection n="[Funcional Programatica].[Código Projeto Atividade].&amp;[6975]"/>
        <selection n="[Funcional Programatica].[Código Projeto Atividade].&amp;[6976]"/>
        <selection n="[Funcional Programatica].[Código Projeto Atividade].&amp;[6977]"/>
        <selection n="[Funcional Programatica].[Código Projeto Atividade].&amp;[6978]"/>
        <selection n="[Funcional Programatica].[Código Projeto Atividade].&amp;[6979]"/>
        <selection n="[Funcional Programatica].[Código Projeto Atividade].&amp;[6980]"/>
        <selection n="[Funcional Programatica].[Código Projeto Atividade].&amp;[6981]"/>
        <selection n="[Funcional Programatica].[Código Projeto Atividade].&amp;[6982]"/>
        <selection n="[Funcional Programatica].[Código Projeto Atividade].&amp;[6983]"/>
        <selection n="[Funcional Programatica].[Código Projeto Atividade].&amp;[6984]"/>
        <selection n="[Funcional Programatica].[Código Projeto Atividade].&amp;[6985]"/>
        <selection n="[Funcional Programatica].[Código Projeto Atividade].&amp;[6986]"/>
        <selection n="[Funcional Programatica].[Código Projeto Atividade].&amp;[6987]"/>
        <selection n="[Funcional Programatica].[Código Projeto Atividade].&amp;[6988]"/>
        <selection n="[Funcional Programatica].[Código Projeto Atividade].&amp;[6989]"/>
        <selection n="[Funcional Programatica].[Código Projeto Atividade].&amp;[6990]"/>
        <selection n="[Funcional Programatica].[Código Projeto Atividade].&amp;[6991]"/>
        <selection n="[Funcional Programatica].[Código Projeto Atividade].&amp;[6992]"/>
        <selection n="[Funcional Programatica].[Código Projeto Atividade].&amp;[6994]"/>
        <selection n="[Funcional Programatica].[Código Projeto Atividade].&amp;[6998]"/>
        <selection n="[Funcional Programatica].[Código Projeto Atividade].&amp;[6999]"/>
        <selection n="[Funcional Programatica].[Código Projeto Atividade].&amp;[7000]"/>
        <selection n="[Funcional Programatica].[Código Projeto Atividade].&amp;[7001]"/>
        <selection n="[Funcional Programatica].[Código Projeto Atividade].&amp;[7002]"/>
        <selection n="[Funcional Programatica].[Código Projeto Atividade].&amp;[7003]"/>
        <selection n="[Funcional Programatica].[Código Projeto Atividade].&amp;[7007]"/>
        <selection n="[Funcional Programatica].[Código Projeto Atividade].&amp;[7023]"/>
        <selection n="[Funcional Programatica].[Código Projeto Atividade].&amp;[7100]"/>
        <selection n="[Funcional Programatica].[Código Projeto Atividade].&amp;[7101]"/>
        <selection n="[Funcional Programatica].[Código Projeto Atividade].&amp;[7102]"/>
        <selection n="[Funcional Programatica].[Código Projeto Atividade].&amp;[7103]"/>
        <selection n="[Funcional Programatica].[Código Projeto Atividade].&amp;[7104]"/>
        <selection n="[Funcional Programatica].[Código Projeto Atividade].&amp;[7105]"/>
        <selection n="[Funcional Programatica].[Código Projeto Atividade].&amp;[7106]"/>
        <selection n="[Funcional Programatica].[Código Projeto Atividade].&amp;[7107]"/>
        <selection n="[Funcional Programatica].[Código Projeto Atividade].&amp;[7108]"/>
        <selection n="[Funcional Programatica].[Código Projeto Atividade].&amp;[7109]"/>
        <selection n="[Funcional Programatica].[Código Projeto Atividade].&amp;[7110]"/>
        <selection n="[Funcional Programatica].[Código Projeto Atividade].&amp;[7115]"/>
        <selection n="[Funcional Programatica].[Código Projeto Atividade].&amp;[7116]"/>
        <selection n="[Funcional Programatica].[Código Projeto Atividade].&amp;[7117]"/>
        <selection n="[Funcional Programatica].[Código Projeto Atividade].&amp;[7118]"/>
        <selection n="[Funcional Programatica].[Código Projeto Atividade].&amp;[7119]"/>
        <selection n="[Funcional Programatica].[Código Projeto Atividade].&amp;[7120]"/>
        <selection n="[Funcional Programatica].[Código Projeto Atividade].&amp;[7123]"/>
        <selection n="[Funcional Programatica].[Código Projeto Atividade].&amp;[7124]"/>
        <selection n="[Funcional Programatica].[Código Projeto Atividade].&amp;[7125]"/>
        <selection n="[Funcional Programatica].[Código Projeto Atividade].&amp;[7126]"/>
        <selection n="[Funcional Programatica].[Código Projeto Atividade].&amp;[7127]"/>
        <selection n="[Funcional Programatica].[Código Projeto Atividade].&amp;[7128]"/>
        <selection n="[Funcional Programatica].[Código Projeto Atividade].&amp;[7129]"/>
        <selection n="[Funcional Programatica].[Código Projeto Atividade].&amp;[7130]"/>
        <selection n="[Funcional Programatica].[Código Projeto Atividade].&amp;[7131]"/>
        <selection n="[Funcional Programatica].[Código Projeto Atividade].&amp;[7132]"/>
        <selection n="[Funcional Programatica].[Código Projeto Atividade].&amp;[7133]"/>
        <selection n="[Funcional Programatica].[Código Projeto Atividade].&amp;[7134]"/>
        <selection n="[Funcional Programatica].[Código Projeto Atividade].&amp;[7135]"/>
        <selection n="[Funcional Programatica].[Código Projeto Atividade].&amp;[7136]"/>
        <selection n="[Funcional Programatica].[Código Projeto Atividade].&amp;[7137]"/>
        <selection n="[Funcional Programatica].[Código Projeto Atividade].&amp;[7138]"/>
        <selection n="[Funcional Programatica].[Código Projeto Atividade].&amp;[7148]"/>
        <selection n="[Funcional Programatica].[Código Projeto Atividade].&amp;[7200]"/>
        <selection n="[Funcional Programatica].[Código Projeto Atividade].&amp;[7201]"/>
        <selection n="[Funcional Programatica].[Código Projeto Atividade].&amp;[7202]"/>
        <selection n="[Funcional Programatica].[Código Projeto Atividade].&amp;[7203]"/>
        <selection n="[Funcional Programatica].[Código Projeto Atividade].&amp;[7204]"/>
        <selection n="[Funcional Programatica].[Código Projeto Atividade].&amp;[7205]"/>
        <selection n="[Funcional Programatica].[Código Projeto Atividade].&amp;[7206]"/>
        <selection n="[Funcional Programatica].[Código Projeto Atividade].&amp;[7207]"/>
        <selection n="[Funcional Programatica].[Código Projeto Atividade].&amp;[7209]"/>
        <selection n="[Funcional Programatica].[Código Projeto Atividade].&amp;[7401]"/>
        <selection n="[Funcional Programatica].[Código Projeto Atividade].&amp;[7402]"/>
        <selection n="[Funcional Programatica].[Código Projeto Atividade].&amp;[7403]"/>
        <selection n="[Funcional Programatica].[Código Projeto Atividade].&amp;[7404]"/>
        <selection n="[Funcional Programatica].[Código Projeto Atividade].&amp;[7406]"/>
        <selection n="[Funcional Programatica].[Código Projeto Atividade].&amp;[7407]"/>
        <selection n="[Funcional Programatica].[Código Projeto Atividade].&amp;[7409]"/>
        <selection n="[Funcional Programatica].[Código Projeto Atividade].&amp;[7410]"/>
        <selection n="[Funcional Programatica].[Código Projeto Atividade].&amp;[7411]"/>
        <selection n="[Funcional Programatica].[Código Projeto Atividade].&amp;[7412]"/>
        <selection n="[Funcional Programatica].[Código Projeto Atividade].&amp;[7413]"/>
        <selection n="[Funcional Programatica].[Código Projeto Atividade].&amp;[7414]"/>
        <selection n="[Funcional Programatica].[Código Projeto Atividade].&amp;[7415]"/>
        <selection n="[Funcional Programatica].[Código Projeto Atividade].&amp;[7416]"/>
        <selection n="[Funcional Programatica].[Código Projeto Atividade].&amp;[7417]"/>
        <selection n="[Funcional Programatica].[Código Projeto Atividade].&amp;[7418]"/>
        <selection n="[Funcional Programatica].[Código Projeto Atividade].&amp;[7419]"/>
        <selection n="[Funcional Programatica].[Código Projeto Atividade].&amp;[7420]"/>
        <selection n="[Funcional Programatica].[Código Projeto Atividade].&amp;[7421]"/>
        <selection n="[Funcional Programatica].[Código Projeto Atividade].&amp;[7422]"/>
        <selection n="[Funcional Programatica].[Código Projeto Atividade].&amp;[7424]"/>
        <selection n="[Funcional Programatica].[Código Projeto Atividade].&amp;[7426]"/>
        <selection n="[Funcional Programatica].[Código Projeto Atividade].&amp;[7427]"/>
        <selection n="[Funcional Programatica].[Código Projeto Atividade].&amp;[7428]"/>
        <selection n="[Funcional Programatica].[Código Projeto Atividade].&amp;[7429]"/>
        <selection n="[Funcional Programatica].[Código Projeto Atividade].&amp;[7430]"/>
        <selection n="[Funcional Programatica].[Código Projeto Atividade].&amp;[7431]"/>
        <selection n="[Funcional Programatica].[Código Projeto Atividade].&amp;[7432]"/>
        <selection n="[Funcional Programatica].[Código Projeto Atividade].&amp;[7433]"/>
        <selection n="[Funcional Programatica].[Código Projeto Atividade].&amp;[7434]"/>
        <selection n="[Funcional Programatica].[Código Projeto Atividade].&amp;[7435]"/>
        <selection n="[Funcional Programatica].[Código Projeto Atividade].&amp;[7436]"/>
        <selection n="[Funcional Programatica].[Código Projeto Atividade].&amp;[7437]"/>
        <selection n="[Funcional Programatica].[Código Projeto Atividade].&amp;[7438]"/>
        <selection n="[Funcional Programatica].[Código Projeto Atividade].&amp;[7439]"/>
        <selection n="[Funcional Programatica].[Código Projeto Atividade].&amp;[7440]"/>
        <selection n="[Funcional Programatica].[Código Projeto Atividade].&amp;[7441]"/>
        <selection n="[Funcional Programatica].[Código Projeto Atividade].&amp;[7442]"/>
        <selection n="[Funcional Programatica].[Código Projeto Atividade].&amp;[7443]"/>
        <selection n="[Funcional Programatica].[Código Projeto Atividade].&amp;[7444]"/>
        <selection n="[Funcional Programatica].[Código Projeto Atividade].&amp;[7445]"/>
        <selection n="[Funcional Programatica].[Código Projeto Atividade].&amp;[7446]"/>
        <selection n="[Funcional Programatica].[Código Projeto Atividade].&amp;[7447]"/>
        <selection n="[Funcional Programatica].[Código Projeto Atividade].&amp;[7448]"/>
        <selection n="[Funcional Programatica].[Código Projeto Atividade].&amp;[7449]"/>
        <selection n="[Funcional Programatica].[Código Projeto Atividade].&amp;[7450]"/>
        <selection n="[Funcional Programatica].[Código Projeto Atividade].&amp;[7451]"/>
        <selection n="[Funcional Programatica].[Código Projeto Atividade].&amp;[7470]"/>
        <selection n="[Funcional Programatica].[Código Projeto Atividade].&amp;[7471]"/>
        <selection n="[Funcional Programatica].[Código Projeto Atividade].&amp;[7472]"/>
        <selection n="[Funcional Programatica].[Código Projeto Atividade].&amp;[7473]"/>
        <selection n="[Funcional Programatica].[Código Projeto Atividade].&amp;[7475]"/>
        <selection n="[Funcional Programatica].[Código Projeto Atividade].&amp;[7476]"/>
        <selection n="[Funcional Programatica].[Código Projeto Atividade].&amp;[7477]"/>
        <selection n="[Funcional Programatica].[Código Projeto Atividade].&amp;[7478]"/>
        <selection n="[Funcional Programatica].[Código Projeto Atividade].&amp;[7480]"/>
        <selection n="[Funcional Programatica].[Código Projeto Atividade].&amp;[7481]"/>
        <selection n="[Funcional Programatica].[Código Projeto Atividade].&amp;[7482]"/>
        <selection n="[Funcional Programatica].[Código Projeto Atividade].&amp;[7483]"/>
        <selection n="[Funcional Programatica].[Código Projeto Atividade].&amp;[7485]"/>
        <selection n="[Funcional Programatica].[Código Projeto Atividade].&amp;[7501]"/>
        <selection n="[Funcional Programatica].[Código Projeto Atividade].&amp;[7502]"/>
        <selection n="[Funcional Programatica].[Código Projeto Atividade].&amp;[7503]"/>
        <selection n="[Funcional Programatica].[Código Projeto Atividade].&amp;[7600]"/>
        <selection n="[Funcional Programatica].[Código Projeto Atividade].&amp;[7700]"/>
        <selection n="[Funcional Programatica].[Código Projeto Atividade].&amp;[7701]"/>
        <selection n="[Funcional Programatica].[Código Projeto Atividade].&amp;[7702]"/>
        <selection n="[Funcional Programatica].[Código Projeto Atividade].&amp;[7703]"/>
        <selection n="[Funcional Programatica].[Código Projeto Atividade].&amp;[7704]"/>
        <selection n="[Funcional Programatica].[Código Projeto Atividade].&amp;[7705]"/>
        <selection n="[Funcional Programatica].[Código Projeto Atividade].&amp;[7706]"/>
        <selection n="[Funcional Programatica].[Código Projeto Atividade].&amp;[7708]"/>
        <selection n="[Funcional Programatica].[Código Projeto Atividade].&amp;[7709]"/>
        <selection n="[Funcional Programatica].[Código Projeto Atividade].&amp;[7710]"/>
        <selection n="[Funcional Programatica].[Código Projeto Atividade].&amp;[7711]"/>
        <selection n="[Funcional Programatica].[Código Projeto Atividade].&amp;[7712]"/>
        <selection n="[Funcional Programatica].[Código Projeto Atividade].&amp;[7713]"/>
        <selection n="[Funcional Programatica].[Código Projeto Atividade].&amp;[7715]"/>
        <selection n="[Funcional Programatica].[Código Projeto Atividade].&amp;[7716]"/>
        <selection n="[Funcional Programatica].[Código Projeto Atividade].&amp;[7717]"/>
        <selection n="[Funcional Programatica].[Código Projeto Atividade].&amp;[7718]"/>
        <selection n="[Funcional Programatica].[Código Projeto Atividade].&amp;[7719]"/>
        <selection n="[Funcional Programatica].[Código Projeto Atividade].&amp;[7720]"/>
        <selection n="[Funcional Programatica].[Código Projeto Atividade].&amp;[7721]"/>
        <selection n="[Funcional Programatica].[Código Projeto Atividade].&amp;[7723]"/>
        <selection n="[Funcional Programatica].[Código Projeto Atividade].&amp;[7724]"/>
        <selection n="[Funcional Programatica].[Código Projeto Atividade].&amp;[7725]"/>
        <selection n="[Funcional Programatica].[Código Projeto Atividade].&amp;[7726]"/>
        <selection n="[Funcional Programatica].[Código Projeto Atividade].&amp;[7727]"/>
        <selection n="[Funcional Programatica].[Código Projeto Atividade].&amp;[7728]"/>
        <selection n="[Funcional Programatica].[Código Projeto Atividade].&amp;[7729]"/>
        <selection n="[Funcional Programatica].[Código Projeto Atividade].&amp;[7730]"/>
        <selection n="[Funcional Programatica].[Código Projeto Atividade].&amp;[7731]"/>
        <selection n="[Funcional Programatica].[Código Projeto Atividade].&amp;[7732]"/>
        <selection n="[Funcional Programatica].[Código Projeto Atividade].&amp;[7733]"/>
        <selection n="[Funcional Programatica].[Código Projeto Atividade].&amp;[7734]"/>
        <selection n="[Funcional Programatica].[Código Projeto Atividade].&amp;[7735]"/>
        <selection n="[Funcional Programatica].[Código Projeto Atividade].&amp;[7736]"/>
        <selection n="[Funcional Programatica].[Código Projeto Atividade].&amp;[7737]"/>
        <selection n="[Funcional Programatica].[Código Projeto Atividade].&amp;[7739]"/>
        <selection n="[Funcional Programatica].[Código Projeto Atividade].&amp;[7740]"/>
        <selection n="[Funcional Programatica].[Código Projeto Atividade].&amp;[7741]"/>
        <selection n="[Funcional Programatica].[Código Projeto Atividade].&amp;[7743]"/>
        <selection n="[Funcional Programatica].[Código Projeto Atividade].&amp;[7744]"/>
        <selection n="[Funcional Programatica].[Código Projeto Atividade].&amp;[7745]"/>
        <selection n="[Funcional Programatica].[Código Projeto Atividade].&amp;[7746]"/>
        <selection n="[Funcional Programatica].[Código Projeto Atividade].&amp;[7747]"/>
        <selection n="[Funcional Programatica].[Código Projeto Atividade].&amp;[7748]"/>
        <selection n="[Funcional Programatica].[Código Projeto Atividade].&amp;[7749]"/>
        <selection n="[Funcional Programatica].[Código Projeto Atividade].&amp;[7750]"/>
        <selection n="[Funcional Programatica].[Código Projeto Atividade].&amp;[7751]"/>
        <selection n="[Funcional Programatica].[Código Projeto Atividade].&amp;[7752]"/>
        <selection n="[Funcional Programatica].[Código Projeto Atividade].&amp;[7754]"/>
        <selection n="[Funcional Programatica].[Código Projeto Atividade].&amp;[7755]"/>
        <selection n="[Funcional Programatica].[Código Projeto Atividade].&amp;[7756]"/>
        <selection n="[Funcional Programatica].[Código Projeto Atividade].&amp;[7757]"/>
        <selection n="[Funcional Programatica].[Código Projeto Atividade].&amp;[7758]"/>
        <selection n="[Funcional Programatica].[Código Projeto Atividade].&amp;[7759]"/>
        <selection n="[Funcional Programatica].[Código Projeto Atividade].&amp;[7760]"/>
        <selection n="[Funcional Programatica].[Código Projeto Atividade].&amp;[7761]"/>
        <selection n="[Funcional Programatica].[Código Projeto Atividade].&amp;[7762]"/>
        <selection n="[Funcional Programatica].[Código Projeto Atividade].&amp;[7763]"/>
        <selection n="[Funcional Programatica].[Código Projeto Atividade].&amp;[7764]"/>
        <selection n="[Funcional Programatica].[Código Projeto Atividade].&amp;[7765]"/>
        <selection n="[Funcional Programatica].[Código Projeto Atividade].&amp;[7766]"/>
        <selection n="[Funcional Programatica].[Código Projeto Atividade].&amp;[7767]"/>
        <selection n="[Funcional Programatica].[Código Projeto Atividade].&amp;[7768]"/>
        <selection n="[Funcional Programatica].[Código Projeto Atividade].&amp;[7769]"/>
        <selection n="[Funcional Programatica].[Código Projeto Atividade].&amp;[7770]"/>
        <selection n="[Funcional Programatica].[Código Projeto Atividade].&amp;[7771]"/>
        <selection n="[Funcional Programatica].[Código Projeto Atividade].&amp;[7772]"/>
        <selection n="[Funcional Programatica].[Código Projeto Atividade].&amp;[7800]"/>
        <selection n="[Funcional Programatica].[Código Projeto Atividade].&amp;[7801]"/>
        <selection n="[Funcional Programatica].[Código Projeto Atividade].&amp;[7804]"/>
        <selection n="[Funcional Programatica].[Código Projeto Atividade].&amp;[7805]"/>
        <selection n="[Funcional Programatica].[Código Projeto Atividade].&amp;[7806]"/>
        <selection n="[Funcional Programatica].[Código Projeto Atividade].&amp;[7807]"/>
        <selection n="[Funcional Programatica].[Código Projeto Atividade].&amp;[7808]"/>
        <selection n="[Funcional Programatica].[Código Projeto Atividade].&amp;[7809]"/>
        <selection n="[Funcional Programatica].[Código Projeto Atividade].&amp;[7810]"/>
        <selection n="[Funcional Programatica].[Código Projeto Atividade].&amp;[7811]"/>
        <selection n="[Funcional Programatica].[Código Projeto Atividade].&amp;[7812]"/>
        <selection n="[Funcional Programatica].[Código Projeto Atividade].&amp;[7813]"/>
        <selection n="[Funcional Programatica].[Código Projeto Atividade].&amp;[7814]"/>
        <selection n="[Funcional Programatica].[Código Projeto Atividade].&amp;[7815]"/>
        <selection n="[Funcional Programatica].[Código Projeto Atividade].&amp;[7816]"/>
        <selection n="[Funcional Programatica].[Código Projeto Atividade].&amp;[7817]"/>
        <selection n="[Funcional Programatica].[Código Projeto Atividade].&amp;[7819]"/>
        <selection n="[Funcional Programatica].[Código Projeto Atividade].&amp;[7820]"/>
        <selection n="[Funcional Programatica].[Código Projeto Atividade].&amp;[7821]"/>
        <selection n="[Funcional Programatica].[Código Projeto Atividade].&amp;[7822]"/>
        <selection n="[Funcional Programatica].[Código Projeto Atividade].&amp;[7823]"/>
        <selection n="[Funcional Programatica].[Código Projeto Atividade].&amp;[7824]"/>
        <selection n="[Funcional Programatica].[Código Projeto Atividade].&amp;[7825]"/>
        <selection n="[Funcional Programatica].[Código Projeto Atividade].&amp;[7826]"/>
        <selection n="[Funcional Programatica].[Código Projeto Atividade].&amp;[7827]"/>
        <selection n="[Funcional Programatica].[Código Projeto Atividade].&amp;[7828]"/>
        <selection n="[Funcional Programatica].[Código Projeto Atividade].&amp;[7829]"/>
        <selection n="[Funcional Programatica].[Código Projeto Atividade].&amp;[7830]"/>
        <selection n="[Funcional Programatica].[Código Projeto Atividade].&amp;[7831]"/>
        <selection n="[Funcional Programatica].[Código Projeto Atividade].&amp;[7832]"/>
        <selection n="[Funcional Programatica].[Código Projeto Atividade].&amp;[7833]"/>
        <selection n="[Funcional Programatica].[Código Projeto Atividade].&amp;[7834]"/>
        <selection n="[Funcional Programatica].[Código Projeto Atividade].&amp;[7835]"/>
        <selection n="[Funcional Programatica].[Código Projeto Atividade].&amp;[7836]"/>
        <selection n="[Funcional Programatica].[Código Projeto Atividade].&amp;[7837]"/>
        <selection n="[Funcional Programatica].[Código Projeto Atividade].&amp;[7838]"/>
        <selection n="[Funcional Programatica].[Código Projeto Atividade].&amp;[7855]"/>
        <selection n="[Funcional Programatica].[Código Projeto Atividade].&amp;[7856]"/>
        <selection n="[Funcional Programatica].[Código Projeto Atividade].&amp;[7857]"/>
        <selection n="[Funcional Programatica].[Código Projeto Atividade].&amp;[7858]"/>
        <selection n="[Funcional Programatica].[Código Projeto Atividade].&amp;[7900]"/>
        <selection n="[Funcional Programatica].[Código Projeto Atividade].&amp;[7901]"/>
        <selection n="[Funcional Programatica].[Código Projeto Atividade].&amp;[7902]"/>
        <selection n="[Funcional Programatica].[Código Projeto Atividade].&amp;[7903]"/>
        <selection n="[Funcional Programatica].[Código Projeto Atividade].&amp;[7904]"/>
        <selection n="[Funcional Programatica].[Código Projeto Atividade].&amp;[7905]"/>
        <selection n="[Funcional Programatica].[Código Projeto Atividade].&amp;[7906]"/>
        <selection n="[Funcional Programatica].[Código Projeto Atividade].&amp;[7912]"/>
        <selection n="[Funcional Programatica].[Código Projeto Atividade].&amp;[7914]"/>
        <selection n="[Funcional Programatica].[Código Projeto Atividade].&amp;[7915]"/>
        <selection n="[Funcional Programatica].[Código Projeto Atividade].&amp;[7916]"/>
        <selection n="[Funcional Programatica].[Código Projeto Atividade].&amp;[7917]"/>
        <selection n="[Funcional Programatica].[Código Projeto Atividade].&amp;[7918]"/>
        <selection n="[Funcional Programatica].[Código Projeto Atividade].&amp;[7919]"/>
        <selection n="[Funcional Programatica].[Código Projeto Atividade].&amp;[7950]"/>
        <selection n="[Funcional Programatica].[Código Projeto Atividade].&amp;[7951]"/>
        <selection n="[Funcional Programatica].[Código Projeto Atividade].&amp;[7952]"/>
        <selection n="[Funcional Programatica].[Código Projeto Atividade].&amp;[7953]"/>
        <selection n="[Funcional Programatica].[Código Projeto Atividade].&amp;[7954]"/>
        <selection n="[Funcional Programatica].[Código Projeto Atividade].&amp;[7955]"/>
        <selection n="[Funcional Programatica].[Código Projeto Atividade].&amp;[7957]"/>
        <selection n="[Funcional Programatica].[Código Projeto Atividade].&amp;[7958]"/>
        <selection n="[Funcional Programatica].[Código Projeto Atividade].&amp;[7959]"/>
        <selection n="[Funcional Programatica].[Código Projeto Atividade].&amp;[7960]"/>
        <selection n="[Funcional Programatica].[Código Projeto Atividade].&amp;[796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úmero_Ano_Execução" xr10:uid="{637BF5F9-E9B7-4D05-BFA9-2D5F05C4FE04}" sourceName="[Número Ano Execução].[Número Ano Execução]">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680008310">
      <levels count="2">
        <level uniqueName="[Número Ano Execução].[Número Ano Execução].[(All)]" sourceCaption="(All)" count="0"/>
        <level uniqueName="[Número Ano Execução].[Número Ano Execução].[Número Ano Execução]" sourceCaption="Número Ano Execução" count="24">
          <ranges>
            <range startItem="0">
              <i n="[Número Ano Execução].[Número Ano Execução].&amp;[2025]" c="2025"/>
              <i n="[Número Ano Execução].[Número Ano Execução].&amp;[2003]" c="2003" nd="1"/>
              <i n="[Número Ano Execução].[Número Ano Execução].&amp;[2004]" c="2004" nd="1"/>
              <i n="[Número Ano Execução].[Número Ano Execução].&amp;[2005]" c="2005" nd="1"/>
              <i n="[Número Ano Execução].[Número Ano Execução].&amp;[2006]" c="2006" nd="1"/>
              <i n="[Número Ano Execução].[Número Ano Execução].&amp;[2007]" c="2007" nd="1"/>
              <i n="[Número Ano Execução].[Número Ano Execução].&amp;[2008]" c="2008" nd="1"/>
              <i n="[Número Ano Execução].[Número Ano Execução].&amp;[2009]" c="2009" nd="1"/>
              <i n="[Número Ano Execução].[Número Ano Execução].&amp;[2010]" c="2010" nd="1"/>
              <i n="[Número Ano Execução].[Número Ano Execução].&amp;[2011]" c="2011" nd="1"/>
              <i n="[Número Ano Execução].[Número Ano Execução].&amp;[2012]" c="2012" nd="1"/>
              <i n="[Número Ano Execução].[Número Ano Execução].&amp;[2013]" c="2013" nd="1"/>
              <i n="[Número Ano Execução].[Número Ano Execução].&amp;[2014]" c="2014" nd="1"/>
              <i n="[Número Ano Execução].[Número Ano Execução].&amp;[2015]" c="2015" nd="1"/>
              <i n="[Número Ano Execução].[Número Ano Execução].&amp;[2016]" c="2016" nd="1"/>
              <i n="[Número Ano Execução].[Número Ano Execução].&amp;[2017]" c="2017" nd="1"/>
              <i n="[Número Ano Execução].[Número Ano Execução].&amp;[2018]" c="2018" nd="1"/>
              <i n="[Número Ano Execução].[Número Ano Execução].&amp;[2019]" c="2019" nd="1"/>
              <i n="[Número Ano Execução].[Número Ano Execução].&amp;[2020]" c="2020" nd="1"/>
              <i n="[Número Ano Execução].[Número Ano Execução].&amp;[2021]" c="2021" nd="1"/>
              <i n="[Número Ano Execução].[Número Ano Execução].&amp;[2022]" c="2022" nd="1"/>
              <i n="[Número Ano Execução].[Número Ano Execução].&amp;[2023]" c="2023" nd="1"/>
              <i n="[Número Ano Execução].[Número Ano Execução].&amp;[2024]" c="2024" nd="1"/>
              <i n="[Número Ano Execução].[Número Ano Execução].[All].UNKNOWNMEMBER" c="Unknown" nd="1"/>
            </range>
          </ranges>
        </level>
      </levels>
      <selections count="1">
        <selection n="[Número Ano Execução].[Número Ano Execução].&amp;[2025]"/>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úmero_Bimestre" xr10:uid="{AB6E66D7-BF4D-4F72-9F48-36DE5AF274D0}" sourceName="[Número Ano Execução].[Número Bimestre]">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680008310">
      <levels count="2">
        <level uniqueName="[Número Ano Execução].[Número Bimestre].[(All)]" sourceCaption="(All)" count="0"/>
        <level uniqueName="[Número Ano Execução].[Número Bimestre].[Número Bimestre]" sourceCaption="Número Bimestre" count="7">
          <ranges>
            <range startItem="0">
              <i n="[Número Ano Execução].[Número Bimestre].&amp;[1]" c="1"/>
              <i n="[Número Ano Execução].[Número Bimestre].&amp;[2]" c="2"/>
              <i n="[Número Ano Execução].[Número Bimestre].&amp;[3]" c="3"/>
              <i n="[Número Ano Execução].[Número Bimestre].&amp;[4]" c="4"/>
              <i n="[Número Ano Execução].[Número Bimestre].&amp;[5]" c="5"/>
              <i n="[Número Ano Execução].[Número Bimestre].&amp;[6]" c="6"/>
              <i n="[Número Ano Execução].[Número Bimestre].[All].UNKNOWNMEMBER" c="Unknown" nd="1"/>
            </range>
          </ranges>
        </level>
      </levels>
      <selections count="3">
        <selection n="[Número Ano Execução].[Número Bimestre].&amp;[1]"/>
        <selection n="[Número Ano Execução].[Número Bimestre].&amp;[2]"/>
        <selection n="[Número Ano Execução].[Número Bimestre].&amp;[3]"/>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ensal" xr10:uid="{DF72388A-3DC6-4F85-9687-963FBF4432C2}" sourceName="[Período Mês Despesa].[Mensal]">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680008310">
      <levels count="3">
        <level uniqueName="[Período Mês Despesa].[Mensal].[(All)]" sourceCaption="(All)" count="0"/>
        <level uniqueName="[Período Mês Despesa].[Mensal].[Número Ano]" sourceCaption="Número Ano" count="23">
          <ranges>
            <range startItem="0">
              <i n="[Período Mês Despesa].[Mensal].[Número Ano].&amp;[2025]" c="2025"/>
              <i n="[Período Mês Despesa].[Mensal].[Número Ano].&amp;[2003]" c="2003" nd="1"/>
              <i n="[Período Mês Despesa].[Mensal].[Número Ano].&amp;[2004]" c="2004" nd="1"/>
              <i n="[Período Mês Despesa].[Mensal].[Número Ano].&amp;[2005]" c="2005" nd="1"/>
              <i n="[Período Mês Despesa].[Mensal].[Número Ano].&amp;[2006]" c="2006" nd="1"/>
              <i n="[Período Mês Despesa].[Mensal].[Número Ano].&amp;[2007]" c="2007" nd="1"/>
              <i n="[Período Mês Despesa].[Mensal].[Número Ano].&amp;[2008]" c="2008" nd="1"/>
              <i n="[Período Mês Despesa].[Mensal].[Número Ano].&amp;[2009]" c="2009" nd="1"/>
              <i n="[Período Mês Despesa].[Mensal].[Número Ano].&amp;[2010]" c="2010" nd="1"/>
              <i n="[Período Mês Despesa].[Mensal].[Número Ano].&amp;[2011]" c="2011" nd="1"/>
              <i n="[Período Mês Despesa].[Mensal].[Número Ano].&amp;[2012]" c="2012" nd="1"/>
              <i n="[Período Mês Despesa].[Mensal].[Número Ano].&amp;[2013]" c="2013" nd="1"/>
              <i n="[Período Mês Despesa].[Mensal].[Número Ano].&amp;[2014]" c="2014" nd="1"/>
              <i n="[Período Mês Despesa].[Mensal].[Número Ano].&amp;[2015]" c="2015" nd="1"/>
              <i n="[Período Mês Despesa].[Mensal].[Número Ano].&amp;[2016]" c="2016" nd="1"/>
              <i n="[Período Mês Despesa].[Mensal].[Número Ano].&amp;[2017]" c="2017" nd="1"/>
              <i n="[Período Mês Despesa].[Mensal].[Número Ano].&amp;[2018]" c="2018" nd="1"/>
              <i n="[Período Mês Despesa].[Mensal].[Número Ano].&amp;[2019]" c="2019" nd="1"/>
              <i n="[Período Mês Despesa].[Mensal].[Número Ano].&amp;[2020]" c="2020" nd="1"/>
              <i n="[Período Mês Despesa].[Mensal].[Número Ano].&amp;[2021]" c="2021" nd="1"/>
              <i n="[Período Mês Despesa].[Mensal].[Número Ano].&amp;[2022]" c="2022" nd="1"/>
              <i n="[Período Mês Despesa].[Mensal].[Número Ano].&amp;[2023]" c="2023" nd="1"/>
              <i n="[Período Mês Despesa].[Mensal].[Número Ano].&amp;[2024]" c="2024" nd="1"/>
            </range>
          </ranges>
        </level>
        <level uniqueName="[Período Mês Despesa].[Mensal].[Descrição Mês]" sourceCaption="Descrição Mês" count="0"/>
      </levels>
      <selections count="1">
        <selection n="[Período Mês Despesa].[Mensal].[Número Ano].&amp;[2025]"/>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úmero_Bimestre1" xr10:uid="{8738F4D4-916C-4971-B66F-70AD1BB92FDA}" sourceName="[Período Mês Despesa].[Número Bimestre]">
  <pivotTables>
    <pivotTable tabId="3" name="Tabela dinâmica3"/>
    <pivotTable tabId="4" name="Tabela dinâmica1"/>
    <pivotTable tabId="4" name="Tabela dinâmica10"/>
    <pivotTable tabId="4" name="Tabela dinâmica11"/>
    <pivotTable tabId="4" name="Tabela dinâmica2"/>
    <pivotTable tabId="4" name="Tabela dinâmica7"/>
    <pivotTable tabId="4" name="Tabela dinâmica8"/>
    <pivotTable tabId="4" name="Tabela dinâmica9"/>
  </pivotTables>
  <data>
    <olap pivotCacheId="1680008310">
      <levels count="2">
        <level uniqueName="[Período Mês Despesa].[Número Bimestre].[(All)]" sourceCaption="(All)" count="0"/>
        <level uniqueName="[Período Mês Despesa].[Número Bimestre].[Número Bimestre]" sourceCaption="Número Bimestre" count="6">
          <ranges>
            <range startItem="0">
              <i n="[Período Mês Despesa].[Número Bimestre].&amp;[1]" c="1"/>
              <i n="[Período Mês Despesa].[Número Bimestre].&amp;[2]" c="2"/>
              <i n="[Período Mês Despesa].[Número Bimestre].&amp;[3]" c="3"/>
              <i n="[Período Mês Despesa].[Número Bimestre].&amp;[4]" c="4"/>
              <i n="[Período Mês Despesa].[Número Bimestre].&amp;[5]" c="5"/>
              <i n="[Período Mês Despesa].[Número Bimestre].&amp;[6]" c="6"/>
            </range>
          </ranges>
        </level>
      </levels>
      <selections count="3">
        <selection n="[Período Mês Despesa].[Número Bimestre].&amp;[1]"/>
        <selection n="[Período Mês Despesa].[Número Bimestre].&amp;[2]"/>
        <selection n="[Período Mês Despesa].[Número Bimestre].&amp;[3]"/>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ódigo Projeto Atividade" xr10:uid="{00000000-0014-0000-FFFF-FFFF01000000}" cache="SegmentaçãodeDados_Código_Projeto_Atividade" caption="Código Projeto Atividade" startItem="109" level="1" rowHeight="225425"/>
  <slicer name="Número Ano Execução" xr10:uid="{727D5C09-D65A-4DF7-86E0-EC46BD5F6623}" cache="SegmentaçãodeDados_Número_Ano_Execução" caption="Número Ano Execução" level="1" rowHeight="209550"/>
  <slicer name="Número Bimestre" xr10:uid="{7038CC23-0B99-406D-A076-03F2CFCAEEF3}" cache="SegmentaçãodeDados_Número_Bimestre" caption="Número Bimestre" level="1" rowHeight="209550"/>
  <slicer name="Número Ano" xr10:uid="{EA9EA2FA-CE3A-4CE9-8475-F4D27545D810}" cache="SegmentaçãodeDados_Mensal" caption="Número Ano" level="1" rowHeight="209550"/>
  <slicer name="Número Bimestre 1" xr10:uid="{BBB227F2-B5E7-43C6-B128-F78489D3A70C}" cache="SegmentaçãodeDados_Número_Bimestre1" caption="Número Bimestre" level="1"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437810-8D7D-437A-903B-523EA0543B2F}" name="Receita_PMSP_Tabela5" displayName="Receita_PMSP_Tabela5" ref="A1:S3985" totalsRowShown="0" headerRowDxfId="111">
  <tableColumns count="19">
    <tableColumn id="1" xr3:uid="{0263DA67-E290-4118-8A29-2FD6ADD1E120}" name="COD_ORIG_RCTA_F" dataDxfId="110"/>
    <tableColumn id="2" xr3:uid="{FBA8D8DA-FB79-4F38-A54A-39B4C136323E}" name="TXT_COD_RCTA_RESU" dataDxfId="109"/>
    <tableColumn id="3" xr3:uid="{EFD6580D-AB76-44C2-8522-AF02139DEA94}" name="COD_FONT_REC" dataDxfId="108"/>
    <tableColumn id="4" xr3:uid="{C7E5BC14-B5BA-40E7-8821-0762FB8141C6}" name="TXT_FONT_REC" dataDxfId="107"/>
    <tableColumn id="5" xr3:uid="{9B7C8BC9-38BA-4B94-8F4D-B3BECE1D8E7D}" name="COD_ORG_EMP" dataDxfId="106"/>
    <tableColumn id="6" xr3:uid="{FBE48085-4411-49CF-BB74-20C13EF01708}" name="TXT_ORG_EMP" dataDxfId="105"/>
    <tableColumn id="7" xr3:uid="{C02FC7BC-D976-4F52-ABB9-C7CD390BC8E8}" name="COD_UNID_ORCM_SOF" dataDxfId="104"/>
    <tableColumn id="8" xr3:uid="{13FA3545-A88D-4D9D-9236-CA0CBA4B722F}" name="TXT_UNID_ORCM" dataDxfId="103"/>
    <tableColumn id="9" xr3:uid="{BE4928B5-03F4-46F2-8762-384A7E21A012}" name="COD_TIP_CTA_RCTA" dataDxfId="102"/>
    <tableColumn id="10" xr3:uid="{FA0D73A1-AB20-4E56-A2EB-31EE862D5A9C}" name="VAL_PRVI_RCTA_ATUL" dataDxfId="101"/>
    <tableColumn id="11" xr3:uid="{C7E92507-770F-461B-BF78-675A30562845}" name="VAL_REAZ_MENS" dataDxfId="100"/>
    <tableColumn id="12" xr3:uid="{9823C4F3-CEFC-41EB-80CE-01C59B7EF213}" name="PERC_VAL_REAZ_MENS" dataDxfId="99"/>
    <tableColumn id="13" xr3:uid="{8BC3F832-C13A-4627-A31F-0EB7D83CFAA5}" name="VAL_REAZ_ATE_MES" dataDxfId="98"/>
    <tableColumn id="14" xr3:uid="{7091CF4A-6FA5-4647-AF3A-5F76C2C9F231}" name="PERC_VAL_REAZ_ATE_MES" dataDxfId="97"/>
    <tableColumn id="15" xr3:uid="{FEC2A580-1F36-453D-984E-E42AC92E60FA}" name="VAL_PRVI_RCTA_INI" dataDxfId="96"/>
    <tableColumn id="16" xr3:uid="{75879DB0-A3DC-403D-9500-925374A13CBD}" name="FONTE_PADRONIZADO" dataDxfId="95">
      <calculatedColumnFormula>MID(Receita_PMSP_Tabela5[[#This Row],[COD_FONT_REC]], 6, 3)</calculatedColumnFormula>
    </tableColumn>
    <tableColumn id="17" xr3:uid="{ACC220E5-3942-416D-8A25-305915896398}" name="RECEITA_5" dataDxfId="94">
      <calculatedColumnFormula>LEFT(Receita_PMSP_Tabela5[[#This Row],[COD_ORIG_RCTA_F]], 10)</calculatedColumnFormula>
    </tableColumn>
    <tableColumn id="18" xr3:uid="{D50FB476-B257-4D9A-AA0D-60EA3CD43491}" name="RECEITA_6" dataDxfId="93">
      <calculatedColumnFormula>LEFT(Receita_PMSP_Tabela5[[#This Row],[COD_ORIG_RCTA_F]], 12)</calculatedColumnFormula>
    </tableColumn>
    <tableColumn id="19" xr3:uid="{CED6853B-BED8-4D30-886D-72E5C1D2DAF2}" name="FONTE_PMSP" dataDxfId="92">
      <calculatedColumnFormula>LEFT(Receita_PMSP_Tabela5[[#This Row],[COD_FONT_REC]], 2)</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3F221-09DF-4823-8D7D-C93A235F5F6C}" name="Receita_HSPM_Tabela6" displayName="Receita_HSPM_Tabela6" ref="A1:S75" totalsRowShown="0">
  <autoFilter ref="A1:S75" xr:uid="{FE93F221-09DF-4823-8D7D-C93A235F5F6C}"/>
  <tableColumns count="19">
    <tableColumn id="1" xr3:uid="{F32460C3-E699-42F2-A603-0E1E04C7A3AD}" name="COD_ORIG_RCTA_F" dataCellStyle="Normal 17"/>
    <tableColumn id="2" xr3:uid="{163534E5-DE5E-496A-BB54-C1B149025B50}" name="TXT_COD_RCTA_RESU" dataCellStyle="Normal 17"/>
    <tableColumn id="3" xr3:uid="{55E7D7B2-9430-4AD6-9372-ED74BC553F2E}" name="COD_FONT_REC" dataCellStyle="Normal 17"/>
    <tableColumn id="4" xr3:uid="{B83B1048-DE5B-49C2-9CBA-CCBA21B2CFF0}" name="TXT_FONT_REC" dataCellStyle="Normal 17"/>
    <tableColumn id="5" xr3:uid="{6C012B4C-C9E2-41E0-84F3-C441CB7FD1A9}" name="COD_ORG_EMP" dataCellStyle="Normal 17"/>
    <tableColumn id="6" xr3:uid="{43FF9E81-09D6-4DAE-85D4-F235CA874465}" name="TXT_ORG_EMP" dataCellStyle="Normal 17"/>
    <tableColumn id="7" xr3:uid="{46E31D2C-947E-48BA-B6C8-EE9229401C85}" name="COD_UNID_ORCM_SOF" dataDxfId="91"/>
    <tableColumn id="8" xr3:uid="{279B2838-5A9C-46F3-B836-F76B6FA1544A}" name="TXT_UNID_ORCM" dataDxfId="90"/>
    <tableColumn id="9" xr3:uid="{0283802A-ACCD-4E6B-A704-BBAC55393136}" name="COD_TIP_CTA_RCTA" dataDxfId="89"/>
    <tableColumn id="10" xr3:uid="{75CFE580-31A9-4F05-BB6E-871AB4D5B4C7}" name="VAL_PRVI_RCTA_ATUL" dataDxfId="88"/>
    <tableColumn id="11" xr3:uid="{EC6E0D9F-C7FE-4CB2-AC5D-A06DFCB2D15A}" name="VAL_REAZ_MENS" dataDxfId="87"/>
    <tableColumn id="12" xr3:uid="{45E61043-6FDE-444E-86D4-D7EE7B3F9030}" name="PERC_VAL_REAZ_MENS" dataCellStyle="Normal 17"/>
    <tableColumn id="13" xr3:uid="{40481CCF-5F01-4DC9-A432-4C1E66DDEE67}" name="VAL_REAZ_ATE_MES" dataDxfId="86"/>
    <tableColumn id="14" xr3:uid="{DCE318E0-9A13-4941-B433-4F7C92ED446F}" name="PERC_VAL_REAZ_ATE_MES"/>
    <tableColumn id="15" xr3:uid="{12B01863-FCE1-4D7A-95F9-64ADBAFAFE3F}" name="VAL_PRVI_RCTA_INI"/>
    <tableColumn id="16" xr3:uid="{F003667C-FA34-4F24-B3B2-B421E43D42A4}" name="FONTE_PADRONIZADO" dataDxfId="85" dataCellStyle="Normal 13">
      <calculatedColumnFormula>MID(Receita_HSPM_Tabela6[[#This Row],[COD_FONT_REC]], 6, 3)</calculatedColumnFormula>
    </tableColumn>
    <tableColumn id="17" xr3:uid="{7DC12406-101D-46BD-A261-3BAAAD2B5583}" name="RECEITA_5" dataDxfId="84" dataCellStyle="Normal 13">
      <calculatedColumnFormula>LEFT(Receita_HSPM_Tabela6[[#This Row],[COD_ORIG_RCTA_F]], 10)</calculatedColumnFormula>
    </tableColumn>
    <tableColumn id="18" xr3:uid="{C1B96122-4A1F-499E-BE27-B091E270A060}" name="RECEITA_6" dataDxfId="83" dataCellStyle="Normal 13 3">
      <calculatedColumnFormula>LEFT(Receita_HSPM_Tabela6[[#This Row],[COD_ORIG_RCTA_F]], 12)</calculatedColumnFormula>
    </tableColumn>
    <tableColumn id="19" xr3:uid="{8F304FBD-EBED-49BA-A1CD-D59B610E028D}" name="FONTE_PMSP" dataDxfId="82" dataCellStyle="Normal 13 3">
      <calculatedColumnFormula>LEFT(Receita_HSPM_Tabela6[[#This Row],[COD_FONT_REC]], 2)</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ela8" displayName="Tabela8" ref="A19:D39" totalsRowShown="0">
  <autoFilter ref="A19:D39" xr:uid="{00000000-0009-0000-0100-000008000000}"/>
  <sortState xmlns:xlrd2="http://schemas.microsoft.com/office/spreadsheetml/2017/richdata2" ref="A20:D39">
    <sortCondition ref="B19:B39"/>
  </sortState>
  <tableColumns count="4">
    <tableColumn id="1" xr3:uid="{00000000-0010-0000-0300-000001000000}" name="Cd_Subelemento_Despesa" dataDxfId="56"/>
    <tableColumn id="2" xr3:uid="{00000000-0010-0000-0300-000002000000}" name="Ds_Subelemento_Despesa"/>
    <tableColumn id="3" xr3:uid="{00000000-0010-0000-0300-000003000000}" name="Cd_Item_Despesa" dataDxfId="55"/>
    <tableColumn id="4" xr3:uid="{00000000-0010-0000-0300-000004000000}" name="Ds_Item_Despesa"/>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a1" displayName="Tabela1" ref="A27:J32" totalsRowShown="0" dataDxfId="52">
  <autoFilter ref="A27:J32" xr:uid="{00000000-0009-0000-0100-000001000000}"/>
  <tableColumns count="10">
    <tableColumn id="1" xr3:uid="{00000000-0010-0000-0200-000001000000}" name="Exercício"/>
    <tableColumn id="5" xr3:uid="{00000000-0010-0000-0200-000005000000}" name="Não Processado" dataDxfId="51">
      <calculatedColumnFormula>SUMIF($A$7:$A$23, $A28, B$7:B$23)</calculatedColumnFormula>
    </tableColumn>
    <tableColumn id="6" xr3:uid="{00000000-0010-0000-0200-000006000000}" name="Processado" dataDxfId="50">
      <calculatedColumnFormula>SUMIF($A$7:$A$23, $A28, C$7:C$23) + SUMIF($A$7:$A$23, $A28, D$7:D$23)</calculatedColumnFormula>
    </tableColumn>
    <tableColumn id="7" xr3:uid="{00000000-0010-0000-0200-000007000000}" name="Não Processado2" dataDxfId="49">
      <calculatedColumnFormula>SUMIF($A$7:$A$23, $A28, E$7:E$23)</calculatedColumnFormula>
    </tableColumn>
    <tableColumn id="8" xr3:uid="{00000000-0010-0000-0200-000008000000}" name="Processado3" dataDxfId="48">
      <calculatedColumnFormula>SUMIF($A$7:$A$23, $A28, F$7:F$23)</calculatedColumnFormula>
    </tableColumn>
    <tableColumn id="9" xr3:uid="{00000000-0010-0000-0200-000009000000}" name="Não Processado4" dataDxfId="47">
      <calculatedColumnFormula>SUMIF($A$7:$A$23, $A28, G$7:G$23)</calculatedColumnFormula>
    </tableColumn>
    <tableColumn id="10" xr3:uid="{00000000-0010-0000-0200-00000A000000}" name="Processado5" dataDxfId="46">
      <calculatedColumnFormula>SUMIF($A$7:$A$23, $A28, H$7:H$23)</calculatedColumnFormula>
    </tableColumn>
    <tableColumn id="11" xr3:uid="{00000000-0010-0000-0200-00000B000000}" name="Não Processado6" dataDxfId="45">
      <calculatedColumnFormula>Tabela1[[#This Row],[Não Processado]]-Tabela1[[#This Row],[Não Processado2]]-Tabela1[[#This Row],[Não Processado4]]</calculatedColumnFormula>
    </tableColumn>
    <tableColumn id="12" xr3:uid="{00000000-0010-0000-0200-00000C000000}" name="Processado7" dataDxfId="44">
      <calculatedColumnFormula>Tabela1[[#This Row],[Processado]]-Tabela1[[#This Row],[Processado3]]-Tabela1[[#This Row],[Processado5]]</calculatedColumnFormula>
    </tableColumn>
    <tableColumn id="13" xr3:uid="{00000000-0010-0000-0200-00000D000000}" name="Total" dataDxfId="43">
      <calculatedColumnFormula>H28+I28</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58" dT="2025-03-20T17:39:09.45" personId="{9463B2A5-7A16-40D8-9C7A-ED4E9801ECF1}" id="{2BC7EFE9-7B54-4EEC-BDF7-F27200964D78}">
    <text>Filtros do mapeamento STN não utilizados, pois não contemplam parte das rubricas de receitas adicionais para financiamento da saúde</text>
  </threadedComment>
  <threadedComment ref="C58" dT="2022-03-25T14:11:34.18" personId="{90E92323-059D-47DC-94E2-F23F9D16E9E4}" id="{1D4E6763-D751-461C-BFD5-6558A97F709F}">
    <text>Subtraí RESTITUIÇÕES DIVERSAS - FMS</text>
  </threadedComment>
  <threadedComment ref="A188" dT="2025-03-20T17:39:09.45" personId="{9463B2A5-7A16-40D8-9C7A-ED4E9801ECF1}" id="{1B6C1134-CC9F-431E-814A-001391487E57}">
    <text>Filtros do mapeamento STN não utilizados, pois não contemplam parte das rubricas de receitas adicionais para financiamento da saúde</text>
  </threadedComment>
  <threadedComment ref="A236" dT="2025-03-20T17:39:09.45" personId="{9463B2A5-7A16-40D8-9C7A-ED4E9801ECF1}" id="{34439BAE-8A82-46CD-913C-749A46EE663B}">
    <text>Filtros do mapeamento STN não utilizados, pois não contemplam parte das rubricas de receitas adicionais para financiamento da saúde</text>
  </threadedComment>
  <threadedComment ref="A246" dT="2025-03-20T17:39:09.45" personId="{9463B2A5-7A16-40D8-9C7A-ED4E9801ECF1}" id="{F299DBDA-3695-4A47-810B-BF35E46CA4BB}">
    <text>Filtros do mapeamento STN não utilizados, pois não contemplam parte das rubricas de receitas adicionais para financiamento da saúd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ivotTable" Target="../pivotTables/pivotTable15.xml"/><Relationship Id="rId1" Type="http://schemas.openxmlformats.org/officeDocument/2006/relationships/pivotTable" Target="../pivotTables/pivotTable14.xml"/><Relationship Id="rId4"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outlinePr summaryBelow="0"/>
    <pageSetUpPr fitToPage="1"/>
  </sheetPr>
  <dimension ref="A1:AE167"/>
  <sheetViews>
    <sheetView showGridLines="0" tabSelected="1" view="pageBreakPreview" topLeftCell="A132" zoomScaleNormal="100" zoomScaleSheetLayoutView="100" workbookViewId="0">
      <selection activeCell="B145" sqref="B145"/>
    </sheetView>
  </sheetViews>
  <sheetFormatPr defaultColWidth="9.109375" defaultRowHeight="13.8" outlineLevelRow="1" x14ac:dyDescent="0.25"/>
  <cols>
    <col min="1" max="1" width="13.33203125" style="76" customWidth="1"/>
    <col min="2" max="2" width="27.33203125" style="76" customWidth="1"/>
    <col min="3" max="7" width="16.6640625" style="76" customWidth="1"/>
    <col min="8" max="9" width="19.88671875" style="76" customWidth="1"/>
    <col min="10" max="10" width="19.88671875" style="8" customWidth="1"/>
    <col min="11" max="11" width="16.6640625" style="76" customWidth="1"/>
    <col min="12" max="12" width="19.88671875" style="76" customWidth="1"/>
    <col min="13" max="13" width="16.6640625" style="76" customWidth="1"/>
    <col min="14" max="14" width="19.88671875" style="76" customWidth="1"/>
    <col min="15" max="15" width="16.6640625" style="76" customWidth="1"/>
    <col min="16" max="16" width="19.88671875" style="76" customWidth="1"/>
    <col min="17" max="17" width="26.88671875" bestFit="1" customWidth="1"/>
    <col min="18" max="18" width="18.109375" customWidth="1"/>
    <col min="19" max="19" width="23.6640625" customWidth="1"/>
    <col min="29" max="16384" width="9.109375" style="76"/>
  </cols>
  <sheetData>
    <row r="1" spans="1:30" ht="15" hidden="1" x14ac:dyDescent="0.25">
      <c r="B1" s="1" t="s">
        <v>0</v>
      </c>
    </row>
    <row r="2" spans="1:30" ht="15.6" x14ac:dyDescent="0.3">
      <c r="B2" s="77"/>
      <c r="C2" s="78"/>
      <c r="D2" s="78"/>
      <c r="E2" s="78"/>
    </row>
    <row r="3" spans="1:30" s="79" customFormat="1" ht="15" customHeight="1" x14ac:dyDescent="0.25">
      <c r="B3" s="528" t="s">
        <v>1</v>
      </c>
      <c r="C3" s="528"/>
      <c r="D3" s="528"/>
      <c r="E3" s="528"/>
      <c r="F3" s="528"/>
      <c r="G3" s="528"/>
      <c r="H3" s="528"/>
      <c r="I3" s="528"/>
      <c r="J3" s="528"/>
      <c r="K3" s="528"/>
      <c r="L3" s="528"/>
      <c r="M3" s="528"/>
      <c r="N3" s="528"/>
      <c r="O3" s="528"/>
      <c r="P3" s="528"/>
      <c r="Q3"/>
      <c r="R3"/>
      <c r="S3"/>
      <c r="T3"/>
      <c r="U3"/>
      <c r="V3"/>
      <c r="W3"/>
      <c r="X3"/>
      <c r="Y3"/>
      <c r="Z3"/>
      <c r="AA3"/>
      <c r="AB3"/>
    </row>
    <row r="4" spans="1:30" s="79" customFormat="1" ht="15" customHeight="1" x14ac:dyDescent="0.25">
      <c r="B4" s="528" t="s">
        <v>2</v>
      </c>
      <c r="C4" s="528"/>
      <c r="D4" s="528"/>
      <c r="E4" s="528"/>
      <c r="F4" s="528"/>
      <c r="G4" s="528"/>
      <c r="H4" s="528"/>
      <c r="I4" s="528"/>
      <c r="J4" s="528"/>
      <c r="K4" s="528"/>
      <c r="L4" s="528"/>
      <c r="M4" s="528"/>
      <c r="N4" s="528"/>
      <c r="O4" s="528"/>
      <c r="P4" s="528"/>
      <c r="Q4"/>
      <c r="R4"/>
      <c r="S4"/>
      <c r="T4"/>
      <c r="U4"/>
      <c r="V4"/>
      <c r="W4"/>
      <c r="X4"/>
      <c r="Y4"/>
      <c r="Z4"/>
      <c r="AA4"/>
      <c r="AB4"/>
    </row>
    <row r="5" spans="1:30" s="79" customFormat="1" ht="15" customHeight="1" x14ac:dyDescent="0.25">
      <c r="B5" s="558" t="s">
        <v>3</v>
      </c>
      <c r="C5" s="558"/>
      <c r="D5" s="558"/>
      <c r="E5" s="558"/>
      <c r="F5" s="558"/>
      <c r="G5" s="558"/>
      <c r="H5" s="558"/>
      <c r="I5" s="558"/>
      <c r="J5" s="558"/>
      <c r="K5" s="558"/>
      <c r="L5" s="558"/>
      <c r="M5" s="558"/>
      <c r="N5" s="558"/>
      <c r="O5" s="558"/>
      <c r="P5" s="558"/>
      <c r="Q5"/>
      <c r="R5"/>
      <c r="S5"/>
      <c r="T5"/>
      <c r="U5"/>
      <c r="V5"/>
      <c r="W5"/>
      <c r="X5"/>
      <c r="Y5"/>
      <c r="Z5"/>
      <c r="AA5"/>
      <c r="AB5"/>
    </row>
    <row r="6" spans="1:30" s="79" customFormat="1" ht="15" customHeight="1" x14ac:dyDescent="0.25">
      <c r="B6" s="528" t="s">
        <v>4</v>
      </c>
      <c r="C6" s="528"/>
      <c r="D6" s="528"/>
      <c r="E6" s="528"/>
      <c r="F6" s="528"/>
      <c r="G6" s="528"/>
      <c r="H6" s="528"/>
      <c r="I6" s="528"/>
      <c r="J6" s="528"/>
      <c r="K6" s="528"/>
      <c r="L6" s="528"/>
      <c r="M6" s="528"/>
      <c r="N6" s="528"/>
      <c r="O6" s="528"/>
      <c r="P6" s="528"/>
      <c r="Q6"/>
      <c r="R6"/>
      <c r="S6"/>
      <c r="T6"/>
      <c r="U6"/>
      <c r="V6"/>
      <c r="W6"/>
      <c r="X6"/>
      <c r="Y6"/>
      <c r="Z6"/>
      <c r="AA6"/>
      <c r="AB6"/>
    </row>
    <row r="7" spans="1:30" s="79" customFormat="1" ht="15" customHeight="1" x14ac:dyDescent="0.25">
      <c r="B7" s="528" t="s">
        <v>9205</v>
      </c>
      <c r="C7" s="528"/>
      <c r="D7" s="528"/>
      <c r="E7" s="528"/>
      <c r="F7" s="528"/>
      <c r="G7" s="528"/>
      <c r="H7" s="528"/>
      <c r="I7" s="528"/>
      <c r="J7" s="528"/>
      <c r="K7" s="528"/>
      <c r="L7" s="528"/>
      <c r="M7" s="528"/>
      <c r="N7" s="528"/>
      <c r="O7" s="528"/>
      <c r="P7" s="528"/>
      <c r="Q7"/>
      <c r="R7"/>
      <c r="S7"/>
      <c r="T7"/>
      <c r="U7"/>
      <c r="V7"/>
      <c r="W7"/>
      <c r="X7"/>
      <c r="Y7"/>
      <c r="Z7"/>
      <c r="AA7"/>
      <c r="AB7"/>
    </row>
    <row r="8" spans="1:30" s="79" customFormat="1" ht="14.25" customHeight="1" x14ac:dyDescent="0.25">
      <c r="B8" s="545"/>
      <c r="C8" s="545"/>
      <c r="D8" s="545"/>
      <c r="E8" s="545"/>
      <c r="F8" s="545"/>
      <c r="G8" s="545"/>
      <c r="H8" s="545"/>
      <c r="I8" s="545"/>
      <c r="J8" s="545"/>
      <c r="K8" s="545"/>
      <c r="L8" s="80"/>
      <c r="Q8"/>
      <c r="R8"/>
      <c r="S8"/>
      <c r="T8"/>
      <c r="U8"/>
      <c r="V8"/>
      <c r="W8"/>
      <c r="X8"/>
      <c r="Y8"/>
      <c r="Z8"/>
      <c r="AA8"/>
      <c r="AB8"/>
    </row>
    <row r="9" spans="1:30" ht="12.75" customHeight="1" thickBot="1" x14ac:dyDescent="0.3">
      <c r="A9" s="79"/>
      <c r="B9" s="80" t="s">
        <v>5</v>
      </c>
      <c r="C9" s="80"/>
      <c r="D9" s="80"/>
      <c r="E9" s="80"/>
      <c r="F9" s="80"/>
      <c r="G9" s="80"/>
      <c r="H9" s="80"/>
      <c r="I9" s="79"/>
      <c r="J9" s="9"/>
      <c r="K9" s="81"/>
      <c r="L9" s="79"/>
      <c r="M9" s="82"/>
      <c r="N9" s="79"/>
      <c r="O9" s="79"/>
      <c r="P9" s="83">
        <v>1</v>
      </c>
    </row>
    <row r="10" spans="1:30" ht="13.95" customHeight="1" thickBot="1" x14ac:dyDescent="0.3">
      <c r="A10" s="79"/>
      <c r="B10" s="376" t="s">
        <v>6</v>
      </c>
      <c r="C10" s="377"/>
      <c r="D10" s="377"/>
      <c r="E10" s="377"/>
      <c r="F10" s="377"/>
      <c r="G10" s="378"/>
      <c r="H10" s="416" t="s">
        <v>7</v>
      </c>
      <c r="I10" s="546"/>
      <c r="J10" s="416" t="s">
        <v>8</v>
      </c>
      <c r="K10" s="417"/>
      <c r="L10" s="344" t="s">
        <v>9</v>
      </c>
      <c r="M10" s="399"/>
      <c r="N10" s="399"/>
      <c r="O10" s="399"/>
      <c r="P10" s="400"/>
    </row>
    <row r="11" spans="1:30" ht="31.2" customHeight="1" thickBot="1" x14ac:dyDescent="0.3">
      <c r="A11" s="79"/>
      <c r="B11" s="392"/>
      <c r="C11" s="393"/>
      <c r="D11" s="393"/>
      <c r="E11" s="393"/>
      <c r="F11" s="393"/>
      <c r="G11" s="394"/>
      <c r="H11" s="356"/>
      <c r="I11" s="547"/>
      <c r="J11" s="356"/>
      <c r="K11" s="357"/>
      <c r="L11" s="344" t="s">
        <v>10</v>
      </c>
      <c r="M11" s="559"/>
      <c r="N11" s="560"/>
      <c r="O11" s="344" t="s">
        <v>11</v>
      </c>
      <c r="P11" s="400"/>
    </row>
    <row r="12" spans="1:30" x14ac:dyDescent="0.25">
      <c r="A12" s="79"/>
      <c r="B12" s="401" t="s">
        <v>12</v>
      </c>
      <c r="C12" s="402"/>
      <c r="D12" s="402"/>
      <c r="E12" s="402"/>
      <c r="F12" s="402"/>
      <c r="G12" s="403"/>
      <c r="H12" s="543">
        <f>VLOOKUP($B12,Receita_Consolidada!$B:$F,2,0)</f>
        <v>65077314081</v>
      </c>
      <c r="I12" s="544"/>
      <c r="J12" s="543">
        <f>VLOOKUP($B12,Receita_Consolidada!$B:$F,3,0)</f>
        <v>65077314081</v>
      </c>
      <c r="K12" s="544"/>
      <c r="L12" s="553">
        <f>VLOOKUP($B12,Receita_Consolidada!$B:$F,4,0)</f>
        <v>33780524304.039997</v>
      </c>
      <c r="M12" s="554"/>
      <c r="N12" s="555"/>
      <c r="O12" s="551">
        <f t="shared" ref="O12:O29" si="0">IFERROR(L12/J12*100,0)</f>
        <v>51.908295204061858</v>
      </c>
      <c r="P12" s="552"/>
      <c r="Q12" s="242"/>
      <c r="R12" s="242"/>
      <c r="AC12"/>
      <c r="AD12"/>
    </row>
    <row r="13" spans="1:30" ht="16.5" customHeight="1" collapsed="1" x14ac:dyDescent="0.25">
      <c r="A13" s="79"/>
      <c r="B13" s="561" t="s">
        <v>13</v>
      </c>
      <c r="C13" s="562"/>
      <c r="D13" s="562"/>
      <c r="E13" s="562"/>
      <c r="F13" s="562"/>
      <c r="G13" s="563"/>
      <c r="H13" s="532">
        <f>VLOOKUP($B13,Receita_Consolidada!$B:$F,2,0)</f>
        <v>17596243214</v>
      </c>
      <c r="I13" s="533"/>
      <c r="J13" s="532">
        <f>VLOOKUP($B13,Receita_Consolidada!$B:$F,3,0)</f>
        <v>17596243214</v>
      </c>
      <c r="K13" s="533"/>
      <c r="L13" s="534">
        <f>VLOOKUP($B13,Receita_Consolidada!$B:$F,4,0)</f>
        <v>10537937164.769999</v>
      </c>
      <c r="M13" s="535"/>
      <c r="N13" s="536"/>
      <c r="O13" s="347">
        <f t="shared" si="0"/>
        <v>59.887426177343116</v>
      </c>
      <c r="P13" s="348"/>
      <c r="Q13" s="240"/>
      <c r="R13" s="240"/>
      <c r="AC13"/>
      <c r="AD13"/>
    </row>
    <row r="14" spans="1:30" ht="12" hidden="1" customHeight="1" outlineLevel="1" x14ac:dyDescent="0.25">
      <c r="A14" s="79"/>
      <c r="B14" s="548" t="s">
        <v>14</v>
      </c>
      <c r="C14" s="549"/>
      <c r="D14" s="549"/>
      <c r="E14" s="549"/>
      <c r="F14" s="549"/>
      <c r="G14" s="550"/>
      <c r="H14" s="532">
        <f>VLOOKUP($B14,Receita_Consolidada!$B:$F,2,0)</f>
        <v>15697308008</v>
      </c>
      <c r="I14" s="533"/>
      <c r="J14" s="532">
        <f>VLOOKUP($B14,Receita_Consolidada!$B:$F,3,0)</f>
        <v>15697308008</v>
      </c>
      <c r="K14" s="533"/>
      <c r="L14" s="534">
        <f>VLOOKUP($B14,Receita_Consolidada!$B:$F,4,0)</f>
        <v>9649976635.7099991</v>
      </c>
      <c r="M14" s="535"/>
      <c r="N14" s="536"/>
      <c r="O14" s="347">
        <f t="shared" si="0"/>
        <v>61.475360175082059</v>
      </c>
      <c r="P14" s="348"/>
      <c r="Q14" s="240"/>
      <c r="R14" s="240"/>
      <c r="AC14"/>
      <c r="AD14"/>
    </row>
    <row r="15" spans="1:30" ht="13.95" hidden="1" customHeight="1" outlineLevel="1" x14ac:dyDescent="0.25">
      <c r="A15" s="79"/>
      <c r="B15" s="548" t="s">
        <v>15</v>
      </c>
      <c r="C15" s="549"/>
      <c r="D15" s="549"/>
      <c r="E15" s="549"/>
      <c r="F15" s="549"/>
      <c r="G15" s="550"/>
      <c r="H15" s="532">
        <f>VLOOKUP($B15,Receita_Consolidada!$B:$F,2,0)</f>
        <v>1898935206</v>
      </c>
      <c r="I15" s="533"/>
      <c r="J15" s="532">
        <f>VLOOKUP($B15,Receita_Consolidada!$B:$F,3,0)</f>
        <v>1898935206</v>
      </c>
      <c r="K15" s="533"/>
      <c r="L15" s="534">
        <f>VLOOKUP($B15,Receita_Consolidada!$B:$F,4,0)</f>
        <v>887960529.05999994</v>
      </c>
      <c r="M15" s="535"/>
      <c r="N15" s="536"/>
      <c r="O15" s="347">
        <f t="shared" si="0"/>
        <v>46.760970371940111</v>
      </c>
      <c r="P15" s="348"/>
      <c r="Q15" s="240"/>
      <c r="R15" s="240"/>
      <c r="AC15"/>
      <c r="AD15"/>
    </row>
    <row r="16" spans="1:30" collapsed="1" x14ac:dyDescent="0.25">
      <c r="A16" s="79"/>
      <c r="B16" s="537" t="s">
        <v>16</v>
      </c>
      <c r="C16" s="538"/>
      <c r="D16" s="538"/>
      <c r="E16" s="538"/>
      <c r="F16" s="538"/>
      <c r="G16" s="539"/>
      <c r="H16" s="532">
        <f>VLOOKUP($B16,Receita_Consolidada!$B:$F,2,0)</f>
        <v>4399222246</v>
      </c>
      <c r="I16" s="533"/>
      <c r="J16" s="532">
        <f>VLOOKUP($B16,Receita_Consolidada!$B:$F,3,0)</f>
        <v>4399222246</v>
      </c>
      <c r="K16" s="533"/>
      <c r="L16" s="534">
        <f>VLOOKUP($B16,Receita_Consolidada!$B:$F,4,0)</f>
        <v>2050730305.49</v>
      </c>
      <c r="M16" s="535"/>
      <c r="N16" s="536"/>
      <c r="O16" s="347">
        <f t="shared" si="0"/>
        <v>46.615746848312334</v>
      </c>
      <c r="P16" s="348"/>
      <c r="Q16" s="240"/>
      <c r="R16" s="240"/>
      <c r="AC16"/>
      <c r="AD16"/>
    </row>
    <row r="17" spans="1:30" ht="13.95" hidden="1" customHeight="1" outlineLevel="1" x14ac:dyDescent="0.25">
      <c r="A17" s="79"/>
      <c r="B17" s="548" t="s">
        <v>17</v>
      </c>
      <c r="C17" s="549"/>
      <c r="D17" s="549"/>
      <c r="E17" s="549"/>
      <c r="F17" s="549"/>
      <c r="G17" s="550"/>
      <c r="H17" s="532">
        <f>VLOOKUP($B17,Receita_Consolidada!$B:$F,2,0)</f>
        <v>4334222428</v>
      </c>
      <c r="I17" s="533"/>
      <c r="J17" s="532">
        <f>VLOOKUP($B17,Receita_Consolidada!$B:$F,3,0)</f>
        <v>4334222428</v>
      </c>
      <c r="K17" s="533"/>
      <c r="L17" s="534">
        <f>VLOOKUP($B17,Receita_Consolidada!$B:$F,4,0)</f>
        <v>2007062019.75</v>
      </c>
      <c r="M17" s="535"/>
      <c r="N17" s="536"/>
      <c r="O17" s="347">
        <f t="shared" si="0"/>
        <v>46.307314705031096</v>
      </c>
      <c r="P17" s="348"/>
      <c r="Q17" s="240"/>
      <c r="R17" s="240"/>
      <c r="AC17"/>
      <c r="AD17"/>
    </row>
    <row r="18" spans="1:30" ht="13.95" hidden="1" customHeight="1" outlineLevel="1" x14ac:dyDescent="0.25">
      <c r="A18" s="79"/>
      <c r="B18" s="548" t="s">
        <v>18</v>
      </c>
      <c r="C18" s="549"/>
      <c r="D18" s="549"/>
      <c r="E18" s="549"/>
      <c r="F18" s="549"/>
      <c r="G18" s="550"/>
      <c r="H18" s="532">
        <f>VLOOKUP($B18,Receita_Consolidada!$B:$F,2,0)</f>
        <v>64999818</v>
      </c>
      <c r="I18" s="533"/>
      <c r="J18" s="532">
        <f>VLOOKUP($B18,Receita_Consolidada!$B:$F,3,0)</f>
        <v>64999818</v>
      </c>
      <c r="K18" s="533"/>
      <c r="L18" s="534">
        <f>VLOOKUP($B18,Receita_Consolidada!$B:$F,4,0)</f>
        <v>43668285.739999995</v>
      </c>
      <c r="M18" s="535"/>
      <c r="N18" s="536"/>
      <c r="O18" s="347">
        <f t="shared" si="0"/>
        <v>67.182166171603726</v>
      </c>
      <c r="P18" s="348"/>
      <c r="Q18" s="240"/>
      <c r="R18" s="240"/>
      <c r="AC18"/>
      <c r="AD18"/>
    </row>
    <row r="19" spans="1:30" collapsed="1" x14ac:dyDescent="0.25">
      <c r="A19" s="79"/>
      <c r="B19" s="537" t="s">
        <v>19</v>
      </c>
      <c r="C19" s="538"/>
      <c r="D19" s="538"/>
      <c r="E19" s="538"/>
      <c r="F19" s="538"/>
      <c r="G19" s="539"/>
      <c r="H19" s="532">
        <f>VLOOKUP($B19,Receita_Consolidada!$B:$F,2,0)</f>
        <v>37559875557</v>
      </c>
      <c r="I19" s="533"/>
      <c r="J19" s="532">
        <f>VLOOKUP($B19,Receita_Consolidada!$B:$F,3,0)</f>
        <v>37559875557</v>
      </c>
      <c r="K19" s="533"/>
      <c r="L19" s="534">
        <f>VLOOKUP($B19,Receita_Consolidada!$B:$F,4,0)</f>
        <v>18853724366.25</v>
      </c>
      <c r="M19" s="535"/>
      <c r="N19" s="536"/>
      <c r="O19" s="347">
        <f t="shared" si="0"/>
        <v>50.196450565013251</v>
      </c>
      <c r="P19" s="348"/>
      <c r="Q19" s="240"/>
      <c r="R19" s="240"/>
      <c r="AC19"/>
      <c r="AD19"/>
    </row>
    <row r="20" spans="1:30" ht="13.95" hidden="1" customHeight="1" outlineLevel="1" x14ac:dyDescent="0.25">
      <c r="A20" s="79"/>
      <c r="B20" s="548" t="s">
        <v>20</v>
      </c>
      <c r="C20" s="549"/>
      <c r="D20" s="549"/>
      <c r="E20" s="549"/>
      <c r="F20" s="549"/>
      <c r="G20" s="550"/>
      <c r="H20" s="532">
        <f>VLOOKUP($B20,Receita_Consolidada!$B:$F,2,0)</f>
        <v>36466235277</v>
      </c>
      <c r="I20" s="533"/>
      <c r="J20" s="532">
        <f>VLOOKUP($B20,Receita_Consolidada!$B:$F,3,0)</f>
        <v>36466235277</v>
      </c>
      <c r="K20" s="533"/>
      <c r="L20" s="534">
        <f>VLOOKUP($B20,Receita_Consolidada!$B:$F,4,0)</f>
        <v>18160949031.25</v>
      </c>
      <c r="M20" s="535"/>
      <c r="N20" s="536"/>
      <c r="O20" s="347">
        <f t="shared" si="0"/>
        <v>49.802094713913284</v>
      </c>
      <c r="P20" s="348"/>
      <c r="Q20" s="240"/>
      <c r="R20" s="240"/>
      <c r="AC20"/>
      <c r="AD20"/>
    </row>
    <row r="21" spans="1:30" ht="13.95" hidden="1" customHeight="1" outlineLevel="1" x14ac:dyDescent="0.25">
      <c r="A21" s="79"/>
      <c r="B21" s="548" t="s">
        <v>21</v>
      </c>
      <c r="C21" s="549"/>
      <c r="D21" s="549"/>
      <c r="E21" s="549"/>
      <c r="F21" s="549"/>
      <c r="G21" s="550"/>
      <c r="H21" s="532">
        <f>VLOOKUP($B21,Receita_Consolidada!$B:$F,2,0)</f>
        <v>1093640280</v>
      </c>
      <c r="I21" s="533"/>
      <c r="J21" s="532">
        <f>VLOOKUP($B21,Receita_Consolidada!$B:$F,3,0)</f>
        <v>1093640280</v>
      </c>
      <c r="K21" s="533"/>
      <c r="L21" s="534">
        <f>VLOOKUP($B21,Receita_Consolidada!$B:$F,4,0)</f>
        <v>692775335</v>
      </c>
      <c r="M21" s="535"/>
      <c r="N21" s="536"/>
      <c r="O21" s="347">
        <f t="shared" si="0"/>
        <v>63.345813762455784</v>
      </c>
      <c r="P21" s="348"/>
      <c r="Q21" s="240"/>
      <c r="R21" s="240"/>
      <c r="AC21"/>
      <c r="AD21"/>
    </row>
    <row r="22" spans="1:30" x14ac:dyDescent="0.25">
      <c r="A22" s="79"/>
      <c r="B22" s="537" t="s">
        <v>22</v>
      </c>
      <c r="C22" s="538"/>
      <c r="D22" s="538"/>
      <c r="E22" s="538"/>
      <c r="F22" s="538"/>
      <c r="G22" s="539"/>
      <c r="H22" s="532">
        <f>VLOOKUP($B22,Receita_Consolidada!$B:$F,2,0)</f>
        <v>5521973064</v>
      </c>
      <c r="I22" s="533"/>
      <c r="J22" s="532">
        <f>VLOOKUP($B22,Receita_Consolidada!$B:$F,3,0)</f>
        <v>5521973064</v>
      </c>
      <c r="K22" s="533"/>
      <c r="L22" s="534">
        <f>VLOOKUP($B22,Receita_Consolidada!$B:$F,4,0)</f>
        <v>2338132467.5300002</v>
      </c>
      <c r="M22" s="535"/>
      <c r="N22" s="536"/>
      <c r="O22" s="347">
        <f t="shared" si="0"/>
        <v>42.342337429590913</v>
      </c>
      <c r="P22" s="348"/>
      <c r="Q22" s="240"/>
      <c r="R22" s="240"/>
      <c r="AC22"/>
      <c r="AD22"/>
    </row>
    <row r="23" spans="1:30" x14ac:dyDescent="0.25">
      <c r="A23" s="79"/>
      <c r="B23" s="540" t="s">
        <v>23</v>
      </c>
      <c r="C23" s="541"/>
      <c r="D23" s="541"/>
      <c r="E23" s="541"/>
      <c r="F23" s="541"/>
      <c r="G23" s="542"/>
      <c r="H23" s="543">
        <f>VLOOKUP($B23,Receita_Consolidada!$B:$F,2,0)</f>
        <v>15436606033</v>
      </c>
      <c r="I23" s="544"/>
      <c r="J23" s="543">
        <f>VLOOKUP($B23,Receita_Consolidada!$B:$F,3,0)</f>
        <v>15436606033</v>
      </c>
      <c r="K23" s="544"/>
      <c r="L23" s="553">
        <f>VLOOKUP($B23,Receita_Consolidada!$B:$F,4,0)</f>
        <v>8825550258.2000008</v>
      </c>
      <c r="M23" s="554"/>
      <c r="N23" s="555"/>
      <c r="O23" s="349">
        <f t="shared" si="0"/>
        <v>57.172867140179349</v>
      </c>
      <c r="P23" s="350"/>
      <c r="Q23" s="241"/>
      <c r="R23" s="241"/>
      <c r="AC23"/>
      <c r="AD23"/>
    </row>
    <row r="24" spans="1:30" x14ac:dyDescent="0.25">
      <c r="A24" s="79"/>
      <c r="B24" s="537" t="s">
        <v>24</v>
      </c>
      <c r="C24" s="538"/>
      <c r="D24" s="538"/>
      <c r="E24" s="538"/>
      <c r="F24" s="538"/>
      <c r="G24" s="539"/>
      <c r="H24" s="532">
        <f>VLOOKUP($B24,Receita_Consolidada!$B:$F,2,0)</f>
        <v>600006885</v>
      </c>
      <c r="I24" s="533"/>
      <c r="J24" s="532">
        <f>VLOOKUP($B24,Receita_Consolidada!$B:$F,3,0)</f>
        <v>600006885</v>
      </c>
      <c r="K24" s="533"/>
      <c r="L24" s="534">
        <f>VLOOKUP($B24,Receita_Consolidada!$B:$F,4,0)</f>
        <v>346838082.25999999</v>
      </c>
      <c r="M24" s="535"/>
      <c r="N24" s="536"/>
      <c r="O24" s="347">
        <f t="shared" si="0"/>
        <v>57.805683723112608</v>
      </c>
      <c r="P24" s="348"/>
      <c r="Q24" s="240"/>
      <c r="R24" s="240"/>
      <c r="AC24"/>
      <c r="AD24"/>
    </row>
    <row r="25" spans="1:30" x14ac:dyDescent="0.25">
      <c r="A25" s="79"/>
      <c r="B25" s="537" t="s">
        <v>25</v>
      </c>
      <c r="C25" s="538"/>
      <c r="D25" s="538"/>
      <c r="E25" s="538"/>
      <c r="F25" s="538"/>
      <c r="G25" s="539"/>
      <c r="H25" s="532">
        <f>VLOOKUP($B25,Receita_Consolidada!$B:$F,2,0)</f>
        <v>19439666</v>
      </c>
      <c r="I25" s="533"/>
      <c r="J25" s="532">
        <f>VLOOKUP($B25,Receita_Consolidada!$B:$F,3,0)</f>
        <v>19439666</v>
      </c>
      <c r="K25" s="533"/>
      <c r="L25" s="534">
        <f>VLOOKUP($B25,Receita_Consolidada!$B:$F,4,0)</f>
        <v>1789890.25</v>
      </c>
      <c r="M25" s="535"/>
      <c r="N25" s="536"/>
      <c r="O25" s="347">
        <f t="shared" si="0"/>
        <v>9.2074125656274131</v>
      </c>
      <c r="P25" s="348"/>
      <c r="Q25" s="240"/>
      <c r="R25" s="240"/>
      <c r="AC25"/>
      <c r="AD25"/>
    </row>
    <row r="26" spans="1:30" x14ac:dyDescent="0.25">
      <c r="A26" s="79"/>
      <c r="B26" s="537" t="s">
        <v>26</v>
      </c>
      <c r="C26" s="538"/>
      <c r="D26" s="538"/>
      <c r="E26" s="538"/>
      <c r="F26" s="538"/>
      <c r="G26" s="539"/>
      <c r="H26" s="532">
        <f>VLOOKUP($B26,Receita_Consolidada!$B:$F,2,0)</f>
        <v>4553894634</v>
      </c>
      <c r="I26" s="533"/>
      <c r="J26" s="532">
        <f>VLOOKUP($B26,Receita_Consolidada!$B:$F,3,0)</f>
        <v>4553894634</v>
      </c>
      <c r="K26" s="533"/>
      <c r="L26" s="534">
        <f>VLOOKUP($B26,Receita_Consolidada!$B:$F,4,0)</f>
        <v>3876362818.8499999</v>
      </c>
      <c r="M26" s="535"/>
      <c r="N26" s="536"/>
      <c r="O26" s="347">
        <f t="shared" si="0"/>
        <v>85.121925964394194</v>
      </c>
      <c r="P26" s="348"/>
      <c r="Q26" s="240"/>
      <c r="R26" s="240"/>
      <c r="AC26"/>
      <c r="AD26"/>
    </row>
    <row r="27" spans="1:30" x14ac:dyDescent="0.25">
      <c r="A27" s="79"/>
      <c r="B27" s="230" t="s">
        <v>27</v>
      </c>
      <c r="C27" s="231"/>
      <c r="D27" s="231"/>
      <c r="E27" s="231"/>
      <c r="F27" s="231"/>
      <c r="G27" s="232"/>
      <c r="H27" s="532">
        <f>VLOOKUP($B27,Receita_Consolidada!$B:$F,2,0)</f>
        <v>10203805236</v>
      </c>
      <c r="I27" s="533"/>
      <c r="J27" s="532">
        <f>VLOOKUP($B27,Receita_Consolidada!$B:$F,3,0)</f>
        <v>10203805236</v>
      </c>
      <c r="K27" s="533"/>
      <c r="L27" s="534">
        <f>VLOOKUP($B27,Receita_Consolidada!$B:$F,4,0)</f>
        <v>4565797248.6800003</v>
      </c>
      <c r="M27" s="535"/>
      <c r="N27" s="536"/>
      <c r="O27" s="347">
        <f t="shared" si="0"/>
        <v>44.746025066917497</v>
      </c>
      <c r="P27" s="348"/>
      <c r="Q27" s="240"/>
      <c r="R27" s="240"/>
      <c r="AC27"/>
      <c r="AD27"/>
    </row>
    <row r="28" spans="1:30" x14ac:dyDescent="0.25">
      <c r="A28" s="79"/>
      <c r="B28" s="230" t="s">
        <v>28</v>
      </c>
      <c r="C28" s="231"/>
      <c r="D28" s="231"/>
      <c r="E28" s="231"/>
      <c r="F28" s="231"/>
      <c r="G28" s="232"/>
      <c r="H28" s="532">
        <f>VLOOKUP($B28,Receita_Consolidada!$B:$F,2,0)</f>
        <v>59459612</v>
      </c>
      <c r="I28" s="533"/>
      <c r="J28" s="532">
        <f>VLOOKUP($B28,Receita_Consolidada!$B:$F,3,0)</f>
        <v>59459612</v>
      </c>
      <c r="K28" s="533"/>
      <c r="L28" s="534">
        <f>VLOOKUP($B28,Receita_Consolidada!$B:$F,4,0)</f>
        <v>34762218.159999996</v>
      </c>
      <c r="M28" s="535"/>
      <c r="N28" s="536"/>
      <c r="O28" s="347">
        <f t="shared" si="0"/>
        <v>58.463580556159698</v>
      </c>
      <c r="P28" s="348"/>
      <c r="Q28" s="240"/>
      <c r="R28" s="240"/>
      <c r="AC28"/>
      <c r="AD28"/>
    </row>
    <row r="29" spans="1:30" ht="14.4" thickBot="1" x14ac:dyDescent="0.3">
      <c r="A29" s="79"/>
      <c r="B29" s="230" t="s">
        <v>29</v>
      </c>
      <c r="C29" s="157"/>
      <c r="D29" s="157"/>
      <c r="E29" s="157"/>
      <c r="F29" s="157"/>
      <c r="G29" s="158"/>
      <c r="H29" s="532">
        <f>VLOOKUP($B29,Receita_Consolidada!$B:$F,2,0)</f>
        <v>0</v>
      </c>
      <c r="I29" s="533"/>
      <c r="J29" s="532">
        <f>VLOOKUP($B29,Receita_Consolidada!$B:$F,3,0)</f>
        <v>0</v>
      </c>
      <c r="K29" s="533"/>
      <c r="L29" s="534">
        <f>VLOOKUP($B29,Receita_Consolidada!$B:$F,4,0)</f>
        <v>0</v>
      </c>
      <c r="M29" s="535"/>
      <c r="N29" s="536"/>
      <c r="O29" s="347">
        <f t="shared" si="0"/>
        <v>0</v>
      </c>
      <c r="P29" s="348"/>
      <c r="Q29" s="240"/>
      <c r="R29" s="240"/>
      <c r="AC29"/>
      <c r="AD29"/>
    </row>
    <row r="30" spans="1:30" ht="29.25" customHeight="1" thickBot="1" x14ac:dyDescent="0.3">
      <c r="A30" s="79"/>
      <c r="B30" s="358" t="s">
        <v>30</v>
      </c>
      <c r="C30" s="359"/>
      <c r="D30" s="359"/>
      <c r="E30" s="359"/>
      <c r="F30" s="359"/>
      <c r="G30" s="360"/>
      <c r="H30" s="353">
        <f>H12+H23</f>
        <v>80513920114</v>
      </c>
      <c r="I30" s="354"/>
      <c r="J30" s="353">
        <f>J12+J23</f>
        <v>80513920114</v>
      </c>
      <c r="K30" s="354"/>
      <c r="L30" s="353">
        <f>L12+L23</f>
        <v>42606074562.239998</v>
      </c>
      <c r="M30" s="355"/>
      <c r="N30" s="354"/>
      <c r="O30" s="353">
        <f>L30/J30*100</f>
        <v>52.917650142874514</v>
      </c>
      <c r="P30" s="354"/>
      <c r="Q30" s="243"/>
      <c r="R30" s="243"/>
      <c r="AC30"/>
      <c r="AD30"/>
    </row>
    <row r="31" spans="1:30" ht="14.4" thickBot="1" x14ac:dyDescent="0.3">
      <c r="B31" s="85"/>
      <c r="C31" s="85"/>
      <c r="D31" s="85"/>
      <c r="E31" s="85"/>
      <c r="F31" s="86"/>
      <c r="G31" s="86"/>
      <c r="H31" s="86"/>
      <c r="I31" s="86"/>
      <c r="J31" s="24"/>
      <c r="K31" s="86"/>
      <c r="L31" s="86"/>
    </row>
    <row r="32" spans="1:30" ht="26.4" customHeight="1" thickBot="1" x14ac:dyDescent="0.3">
      <c r="B32" s="376" t="s">
        <v>31</v>
      </c>
      <c r="C32" s="377"/>
      <c r="D32" s="377"/>
      <c r="E32" s="377"/>
      <c r="F32" s="377"/>
      <c r="G32" s="377"/>
      <c r="H32" s="531" t="s">
        <v>32</v>
      </c>
      <c r="I32" s="397" t="s">
        <v>33</v>
      </c>
      <c r="J32" s="345" t="s">
        <v>34</v>
      </c>
      <c r="K32" s="345"/>
      <c r="L32" s="345" t="s">
        <v>35</v>
      </c>
      <c r="M32" s="346"/>
      <c r="N32" s="344" t="s">
        <v>36</v>
      </c>
      <c r="O32" s="400"/>
      <c r="P32" s="531" t="s">
        <v>37</v>
      </c>
      <c r="AB32" s="76"/>
    </row>
    <row r="33" spans="1:28" ht="31.2" customHeight="1" thickBot="1" x14ac:dyDescent="0.3">
      <c r="B33" s="365"/>
      <c r="C33" s="366"/>
      <c r="D33" s="366"/>
      <c r="E33" s="366"/>
      <c r="F33" s="366"/>
      <c r="G33" s="366"/>
      <c r="H33" s="351"/>
      <c r="I33" s="397"/>
      <c r="J33" s="87" t="s">
        <v>38</v>
      </c>
      <c r="K33" s="87" t="s">
        <v>39</v>
      </c>
      <c r="L33" s="87" t="s">
        <v>40</v>
      </c>
      <c r="M33" s="87" t="s">
        <v>41</v>
      </c>
      <c r="N33" s="87" t="s">
        <v>42</v>
      </c>
      <c r="O33" s="87" t="s">
        <v>43</v>
      </c>
      <c r="P33" s="351"/>
      <c r="AB33" s="76"/>
    </row>
    <row r="34" spans="1:28" x14ac:dyDescent="0.25">
      <c r="A34" s="37">
        <v>301</v>
      </c>
      <c r="B34" s="529" t="s">
        <v>44</v>
      </c>
      <c r="C34" s="530"/>
      <c r="D34" s="530"/>
      <c r="E34" s="530"/>
      <c r="F34" s="530"/>
      <c r="G34" s="530"/>
      <c r="H34" s="88">
        <f>VLOOKUP($A34,Despesas_ASPS!$N$5:$T$25,3,FALSE)</f>
        <v>7953763446</v>
      </c>
      <c r="I34" s="88">
        <f>VLOOKUP($A34,Despesas_ASPS!$N$5:$T$25,4,FALSE)</f>
        <v>8016948466.3299999</v>
      </c>
      <c r="J34" s="88">
        <f>VLOOKUP($A34,Despesas_ASPS!$N$5:$T$25,5,FALSE)</f>
        <v>4683632543.8400002</v>
      </c>
      <c r="K34" s="15">
        <f>IFERROR(J34/I34*100,0)</f>
        <v>58.42163715421853</v>
      </c>
      <c r="L34" s="88">
        <f>VLOOKUP($A34,Despesas_ASPS!$N$5:$T$25,6,FALSE)</f>
        <v>4012188003.4100003</v>
      </c>
      <c r="M34" s="15">
        <f>IFERROR(L34/I34*100,0)</f>
        <v>50.046323987993659</v>
      </c>
      <c r="N34" s="88">
        <f>VLOOKUP($A34,Despesas_ASPS!$N$5:$T$25,7,FALSE)</f>
        <v>3940188667.5299997</v>
      </c>
      <c r="O34" s="88">
        <f>IFERROR($N34/$I34*100,0)</f>
        <v>49.148234943485178</v>
      </c>
      <c r="P34" s="244">
        <f t="shared" ref="P34:P54" si="1">J34-L34</f>
        <v>671444540.42999983</v>
      </c>
      <c r="AB34" s="76"/>
    </row>
    <row r="35" spans="1:28" x14ac:dyDescent="0.25">
      <c r="A35" s="37" t="s">
        <v>45</v>
      </c>
      <c r="B35" s="524" t="s">
        <v>46</v>
      </c>
      <c r="C35" s="525"/>
      <c r="D35" s="525"/>
      <c r="E35" s="525"/>
      <c r="F35" s="525"/>
      <c r="G35" s="525"/>
      <c r="H35" s="160">
        <f>VLOOKUP($A35,Despesas_ASPS!$N$5:$T$25,3,FALSE)</f>
        <v>7888278428</v>
      </c>
      <c r="I35" s="159">
        <f>VLOOKUP($A35,Despesas_ASPS!$N$5:$T$25,4,FALSE)</f>
        <v>7893709804.7600002</v>
      </c>
      <c r="J35" s="159">
        <f>VLOOKUP($A35,Despesas_ASPS!$N$5:$T$25,5,FALSE)</f>
        <v>4616964517.3000002</v>
      </c>
      <c r="K35" s="159">
        <f t="shared" ref="K35:K54" si="2">IFERROR(J35/I35*100,0)</f>
        <v>58.489159488937837</v>
      </c>
      <c r="L35" s="159">
        <f>VLOOKUP($A35,Despesas_ASPS!$N$5:$T$25,6,FALSE)</f>
        <v>4003245744.3100004</v>
      </c>
      <c r="M35" s="159">
        <f t="shared" ref="M35:M54" si="3">IFERROR(L35/I35*100,0)</f>
        <v>50.714376932073122</v>
      </c>
      <c r="N35" s="159">
        <f>VLOOKUP($A35,Despesas_ASPS!$N$5:$T$25,7,FALSE)</f>
        <v>3931409328.2499995</v>
      </c>
      <c r="O35" s="159">
        <f t="shared" ref="O35:O55" si="4">IFERROR($N35/$I35*100,0)</f>
        <v>49.80433060611518</v>
      </c>
      <c r="P35" s="237">
        <f t="shared" si="1"/>
        <v>613718772.98999977</v>
      </c>
      <c r="AB35" s="76"/>
    </row>
    <row r="36" spans="1:28" x14ac:dyDescent="0.25">
      <c r="A36" s="37" t="s">
        <v>47</v>
      </c>
      <c r="B36" s="524" t="s">
        <v>48</v>
      </c>
      <c r="C36" s="525"/>
      <c r="D36" s="525"/>
      <c r="E36" s="525"/>
      <c r="F36" s="525"/>
      <c r="G36" s="525"/>
      <c r="H36" s="160">
        <f>VLOOKUP($A36,Despesas_ASPS!$N$5:$T$25,3,FALSE)</f>
        <v>65485017.999999993</v>
      </c>
      <c r="I36" s="159">
        <f>VLOOKUP($A36,Despesas_ASPS!$N$5:$T$25,4,FALSE)</f>
        <v>123238661.56999999</v>
      </c>
      <c r="J36" s="159">
        <f>VLOOKUP($A36,Despesas_ASPS!$N$5:$T$25,5,FALSE)</f>
        <v>66668026.539999999</v>
      </c>
      <c r="K36" s="159">
        <f t="shared" si="2"/>
        <v>54.096681747985656</v>
      </c>
      <c r="L36" s="159">
        <f>VLOOKUP($A36,Despesas_ASPS!$N$5:$T$25,6,FALSE)</f>
        <v>8942259.1000000015</v>
      </c>
      <c r="M36" s="159">
        <f t="shared" si="3"/>
        <v>7.2560501599741629</v>
      </c>
      <c r="N36" s="159">
        <f>VLOOKUP($A36,Despesas_ASPS!$N$5:$T$25,7,FALSE)</f>
        <v>8779339.2800000012</v>
      </c>
      <c r="O36" s="159">
        <f t="shared" si="4"/>
        <v>7.1238515317803133</v>
      </c>
      <c r="P36" s="237">
        <f>J36-L36</f>
        <v>57725767.439999998</v>
      </c>
      <c r="AB36" s="76"/>
    </row>
    <row r="37" spans="1:28" x14ac:dyDescent="0.25">
      <c r="A37" s="37">
        <v>302</v>
      </c>
      <c r="B37" s="406" t="s">
        <v>49</v>
      </c>
      <c r="C37" s="407"/>
      <c r="D37" s="407"/>
      <c r="E37" s="407"/>
      <c r="F37" s="407"/>
      <c r="G37" s="407"/>
      <c r="H37" s="160">
        <f>VLOOKUP($A37,Despesas_ASPS!$N$5:$T$25,3,FALSE)</f>
        <v>6137512971</v>
      </c>
      <c r="I37" s="159">
        <f>VLOOKUP($A37,Despesas_ASPS!$N$5:$T$25,4,FALSE)</f>
        <v>6129302208</v>
      </c>
      <c r="J37" s="159">
        <f>VLOOKUP($A37,Despesas_ASPS!$N$5:$T$25,5,FALSE)</f>
        <v>4617349836.0500011</v>
      </c>
      <c r="K37" s="159">
        <f t="shared" si="2"/>
        <v>75.332389876671598</v>
      </c>
      <c r="L37" s="159">
        <f>VLOOKUP($A37,Despesas_ASPS!$N$5:$T$25,6,FALSE)</f>
        <v>3580823537.25</v>
      </c>
      <c r="M37" s="159">
        <f t="shared" si="3"/>
        <v>58.421389837431882</v>
      </c>
      <c r="N37" s="159">
        <f>VLOOKUP($A37,Despesas_ASPS!$N$5:$T$25,7,FALSE)</f>
        <v>3554520732.1599998</v>
      </c>
      <c r="O37" s="159">
        <f t="shared" si="4"/>
        <v>57.992257707910355</v>
      </c>
      <c r="P37" s="237">
        <f>J37-L37</f>
        <v>1036526298.8000011</v>
      </c>
      <c r="AB37" s="76"/>
    </row>
    <row r="38" spans="1:28" x14ac:dyDescent="0.25">
      <c r="A38" s="37" t="s">
        <v>50</v>
      </c>
      <c r="B38" s="524" t="s">
        <v>46</v>
      </c>
      <c r="C38" s="525"/>
      <c r="D38" s="525"/>
      <c r="E38" s="525"/>
      <c r="F38" s="525"/>
      <c r="G38" s="525"/>
      <c r="H38" s="160">
        <f>VLOOKUP($A38,Despesas_ASPS!$N$5:$T$25,3,FALSE)</f>
        <v>6129055780</v>
      </c>
      <c r="I38" s="159">
        <f>VLOOKUP($A38,Despesas_ASPS!$N$5:$T$25,4,FALSE)</f>
        <v>6069133489.2799997</v>
      </c>
      <c r="J38" s="159">
        <f>VLOOKUP($A38,Despesas_ASPS!$N$5:$T$25,5,FALSE)</f>
        <v>4565317101.6600008</v>
      </c>
      <c r="K38" s="159">
        <f t="shared" si="2"/>
        <v>75.221893038335509</v>
      </c>
      <c r="L38" s="159">
        <f>VLOOKUP($A38,Despesas_ASPS!$N$5:$T$25,6,FALSE)</f>
        <v>3552501504.5</v>
      </c>
      <c r="M38" s="159">
        <f t="shared" si="3"/>
        <v>58.533916098152005</v>
      </c>
      <c r="N38" s="159">
        <f>VLOOKUP($A38,Despesas_ASPS!$N$5:$T$25,7,FALSE)</f>
        <v>3526648599.3899999</v>
      </c>
      <c r="O38" s="159">
        <f t="shared" si="4"/>
        <v>58.107942519622803</v>
      </c>
      <c r="P38" s="237">
        <f t="shared" si="1"/>
        <v>1012815597.1600008</v>
      </c>
      <c r="AB38" s="76"/>
    </row>
    <row r="39" spans="1:28" x14ac:dyDescent="0.25">
      <c r="A39" s="37" t="s">
        <v>51</v>
      </c>
      <c r="B39" s="524" t="s">
        <v>52</v>
      </c>
      <c r="C39" s="525"/>
      <c r="D39" s="525"/>
      <c r="E39" s="525"/>
      <c r="F39" s="525"/>
      <c r="G39" s="525"/>
      <c r="H39" s="160">
        <f>VLOOKUP($A39,Despesas_ASPS!$N$5:$T$25,3,FALSE)</f>
        <v>8457191</v>
      </c>
      <c r="I39" s="159">
        <f>VLOOKUP($A39,Despesas_ASPS!$N$5:$T$25,4,FALSE)</f>
        <v>60168718.719999991</v>
      </c>
      <c r="J39" s="159">
        <f>VLOOKUP($A39,Despesas_ASPS!$N$5:$T$25,5,FALSE)</f>
        <v>52032734.389999993</v>
      </c>
      <c r="K39" s="159">
        <f t="shared" si="2"/>
        <v>86.478049552855765</v>
      </c>
      <c r="L39" s="159">
        <f>VLOOKUP($A39,Despesas_ASPS!$N$5:$T$25,6,FALSE)</f>
        <v>28322032.75</v>
      </c>
      <c r="M39" s="159">
        <f t="shared" si="3"/>
        <v>47.071025197991787</v>
      </c>
      <c r="N39" s="159">
        <f>VLOOKUP($A39,Despesas_ASPS!$N$5:$T$25,7,FALSE)</f>
        <v>27872132.77</v>
      </c>
      <c r="O39" s="159">
        <f t="shared" si="4"/>
        <v>46.323294500760817</v>
      </c>
      <c r="P39" s="237">
        <f t="shared" si="1"/>
        <v>23710701.639999993</v>
      </c>
      <c r="AB39" s="76"/>
    </row>
    <row r="40" spans="1:28" x14ac:dyDescent="0.25">
      <c r="A40" s="37">
        <v>303</v>
      </c>
      <c r="B40" s="406" t="s">
        <v>53</v>
      </c>
      <c r="C40" s="407"/>
      <c r="D40" s="407"/>
      <c r="E40" s="407"/>
      <c r="F40" s="407"/>
      <c r="G40" s="407"/>
      <c r="H40" s="160">
        <f>VLOOKUP($A40,Despesas_ASPS!$N$5:$T$25,3,FALSE)</f>
        <v>453390546</v>
      </c>
      <c r="I40" s="159">
        <f>VLOOKUP($A40,Despesas_ASPS!$N$5:$T$25,4,FALSE)</f>
        <v>442429164.72000003</v>
      </c>
      <c r="J40" s="159">
        <f>VLOOKUP($A40,Despesas_ASPS!$N$5:$T$25,5,FALSE)</f>
        <v>354750739.42000002</v>
      </c>
      <c r="K40" s="159">
        <f t="shared" si="2"/>
        <v>80.182494217918702</v>
      </c>
      <c r="L40" s="159">
        <f>VLOOKUP($A40,Despesas_ASPS!$N$5:$T$25,6,FALSE)</f>
        <v>259947166.63</v>
      </c>
      <c r="M40" s="159">
        <f t="shared" si="3"/>
        <v>58.754527811138459</v>
      </c>
      <c r="N40" s="159">
        <f>VLOOKUP($A40,Despesas_ASPS!$N$5:$T$25,7,FALSE)</f>
        <v>252356986.82999995</v>
      </c>
      <c r="O40" s="159">
        <f t="shared" si="4"/>
        <v>57.038958313181951</v>
      </c>
      <c r="P40" s="237">
        <f t="shared" si="1"/>
        <v>94803572.790000021</v>
      </c>
      <c r="AB40" s="76"/>
    </row>
    <row r="41" spans="1:28" x14ac:dyDescent="0.25">
      <c r="A41" s="37" t="s">
        <v>54</v>
      </c>
      <c r="B41" s="524" t="s">
        <v>46</v>
      </c>
      <c r="C41" s="525"/>
      <c r="D41" s="525"/>
      <c r="E41" s="525"/>
      <c r="F41" s="525"/>
      <c r="G41" s="525"/>
      <c r="H41" s="160">
        <f>VLOOKUP($A41,Despesas_ASPS!$N$5:$T$25,3,FALSE)</f>
        <v>453390546</v>
      </c>
      <c r="I41" s="159">
        <f>VLOOKUP($A41,Despesas_ASPS!$N$5:$T$25,4,FALSE)</f>
        <v>442429164.72000003</v>
      </c>
      <c r="J41" s="159">
        <f>VLOOKUP($A41,Despesas_ASPS!$N$5:$T$25,5,FALSE)</f>
        <v>354750739.42000002</v>
      </c>
      <c r="K41" s="159">
        <f t="shared" si="2"/>
        <v>80.182494217918702</v>
      </c>
      <c r="L41" s="159">
        <f>VLOOKUP($A41,Despesas_ASPS!$N$5:$T$25,6,FALSE)</f>
        <v>259947166.63</v>
      </c>
      <c r="M41" s="159">
        <f t="shared" si="3"/>
        <v>58.754527811138459</v>
      </c>
      <c r="N41" s="159">
        <f>VLOOKUP($A41,Despesas_ASPS!$N$5:$T$25,7,FALSE)</f>
        <v>252356986.82999995</v>
      </c>
      <c r="O41" s="159">
        <f t="shared" si="4"/>
        <v>57.038958313181951</v>
      </c>
      <c r="P41" s="237">
        <f t="shared" si="1"/>
        <v>94803572.790000021</v>
      </c>
      <c r="AB41" s="76"/>
    </row>
    <row r="42" spans="1:28" x14ac:dyDescent="0.25">
      <c r="A42" s="37" t="s">
        <v>55</v>
      </c>
      <c r="B42" s="524" t="s">
        <v>52</v>
      </c>
      <c r="C42" s="525"/>
      <c r="D42" s="525"/>
      <c r="E42" s="525"/>
      <c r="F42" s="525"/>
      <c r="G42" s="525"/>
      <c r="H42" s="160">
        <f>VLOOKUP($A42,Despesas_ASPS!$N$5:$T$25,3,FALSE)</f>
        <v>0</v>
      </c>
      <c r="I42" s="159">
        <f>VLOOKUP($A42,Despesas_ASPS!$N$5:$T$25,4,FALSE)</f>
        <v>0</v>
      </c>
      <c r="J42" s="159">
        <f>VLOOKUP($A42,Despesas_ASPS!$N$5:$T$25,5,FALSE)</f>
        <v>0</v>
      </c>
      <c r="K42" s="159">
        <f t="shared" si="2"/>
        <v>0</v>
      </c>
      <c r="L42" s="159">
        <f>VLOOKUP($A42,Despesas_ASPS!$N$5:$T$25,6,FALSE)</f>
        <v>0</v>
      </c>
      <c r="M42" s="159">
        <f t="shared" si="3"/>
        <v>0</v>
      </c>
      <c r="N42" s="159">
        <f>VLOOKUP($A42,Despesas_ASPS!$N$5:$T$25,7,FALSE)</f>
        <v>0</v>
      </c>
      <c r="O42" s="159">
        <f t="shared" si="4"/>
        <v>0</v>
      </c>
      <c r="P42" s="237">
        <f t="shared" si="1"/>
        <v>0</v>
      </c>
      <c r="AB42" s="76"/>
    </row>
    <row r="43" spans="1:28" x14ac:dyDescent="0.25">
      <c r="A43" s="37">
        <v>304</v>
      </c>
      <c r="B43" s="406" t="s">
        <v>56</v>
      </c>
      <c r="C43" s="407"/>
      <c r="D43" s="407"/>
      <c r="E43" s="407"/>
      <c r="F43" s="407"/>
      <c r="G43" s="407"/>
      <c r="H43" s="160">
        <f>VLOOKUP($A43,Despesas_ASPS!$N$5:$T$25,3,FALSE)</f>
        <v>108512728</v>
      </c>
      <c r="I43" s="159">
        <f>VLOOKUP($A43,Despesas_ASPS!$N$5:$T$25,4,FALSE)</f>
        <v>109007089.23999999</v>
      </c>
      <c r="J43" s="159">
        <f>VLOOKUP($A43,Despesas_ASPS!$N$5:$T$25,5,FALSE)</f>
        <v>72096646.709999993</v>
      </c>
      <c r="K43" s="159">
        <f t="shared" si="2"/>
        <v>66.139410943507912</v>
      </c>
      <c r="L43" s="159">
        <f>VLOOKUP($A43,Despesas_ASPS!$N$5:$T$25,6,FALSE)</f>
        <v>34383812.130000003</v>
      </c>
      <c r="M43" s="159">
        <f t="shared" si="3"/>
        <v>31.542730266191633</v>
      </c>
      <c r="N43" s="159">
        <f>VLOOKUP($A43,Despesas_ASPS!$N$5:$T$25,7,FALSE)</f>
        <v>31686696.529999997</v>
      </c>
      <c r="O43" s="159">
        <f t="shared" si="4"/>
        <v>29.068473207495398</v>
      </c>
      <c r="P43" s="237">
        <f t="shared" si="1"/>
        <v>37712834.579999991</v>
      </c>
      <c r="AB43" s="76"/>
    </row>
    <row r="44" spans="1:28" x14ac:dyDescent="0.25">
      <c r="A44" s="37" t="s">
        <v>57</v>
      </c>
      <c r="B44" s="524" t="s">
        <v>46</v>
      </c>
      <c r="C44" s="525"/>
      <c r="D44" s="525"/>
      <c r="E44" s="525"/>
      <c r="F44" s="525"/>
      <c r="G44" s="525"/>
      <c r="H44" s="160">
        <f>VLOOKUP($A44,Despesas_ASPS!$N$5:$T$25,3,FALSE)</f>
        <v>107154317</v>
      </c>
      <c r="I44" s="159">
        <f>VLOOKUP($A44,Despesas_ASPS!$N$5:$T$25,4,FALSE)</f>
        <v>107648678.23999999</v>
      </c>
      <c r="J44" s="159">
        <f>VLOOKUP($A44,Despesas_ASPS!$N$5:$T$25,5,FALSE)</f>
        <v>71845755.859999999</v>
      </c>
      <c r="K44" s="159">
        <f t="shared" si="2"/>
        <v>66.740954960748994</v>
      </c>
      <c r="L44" s="159">
        <f>VLOOKUP($A44,Despesas_ASPS!$N$5:$T$25,6,FALSE)</f>
        <v>34335838.450000003</v>
      </c>
      <c r="M44" s="159">
        <f t="shared" si="3"/>
        <v>31.896200688548284</v>
      </c>
      <c r="N44" s="159">
        <f>VLOOKUP($A44,Despesas_ASPS!$N$5:$T$25,7,FALSE)</f>
        <v>31660655.869999997</v>
      </c>
      <c r="O44" s="159">
        <f t="shared" si="4"/>
        <v>29.411095786437219</v>
      </c>
      <c r="P44" s="237">
        <f t="shared" si="1"/>
        <v>37509917.409999996</v>
      </c>
      <c r="AB44" s="76"/>
    </row>
    <row r="45" spans="1:28" x14ac:dyDescent="0.25">
      <c r="A45" s="37" t="s">
        <v>58</v>
      </c>
      <c r="B45" s="524" t="s">
        <v>52</v>
      </c>
      <c r="C45" s="525"/>
      <c r="D45" s="525"/>
      <c r="E45" s="525"/>
      <c r="F45" s="525"/>
      <c r="G45" s="525"/>
      <c r="H45" s="160">
        <f>VLOOKUP($A45,Despesas_ASPS!$N$5:$T$25,3,FALSE)</f>
        <v>1358411</v>
      </c>
      <c r="I45" s="159">
        <f>VLOOKUP($A45,Despesas_ASPS!$N$5:$T$25,4,FALSE)</f>
        <v>1358411</v>
      </c>
      <c r="J45" s="159">
        <f>VLOOKUP($A45,Despesas_ASPS!$N$5:$T$25,5,FALSE)</f>
        <v>250890.85</v>
      </c>
      <c r="K45" s="159">
        <f t="shared" si="2"/>
        <v>18.469435980715705</v>
      </c>
      <c r="L45" s="159">
        <f>VLOOKUP($A45,Despesas_ASPS!$N$5:$T$25,6,FALSE)</f>
        <v>47973.68</v>
      </c>
      <c r="M45" s="159">
        <f t="shared" si="3"/>
        <v>3.531602732898953</v>
      </c>
      <c r="N45" s="159">
        <f>VLOOKUP($A45,Despesas_ASPS!$N$5:$T$25,7,FALSE)</f>
        <v>26040.66</v>
      </c>
      <c r="O45" s="159">
        <f t="shared" si="4"/>
        <v>1.9169941939516095</v>
      </c>
      <c r="P45" s="237">
        <f t="shared" si="1"/>
        <v>202917.17</v>
      </c>
      <c r="AB45" s="76"/>
    </row>
    <row r="46" spans="1:28" x14ac:dyDescent="0.25">
      <c r="A46" s="37">
        <v>305</v>
      </c>
      <c r="B46" s="406" t="s">
        <v>59</v>
      </c>
      <c r="C46" s="407"/>
      <c r="D46" s="407"/>
      <c r="E46" s="407"/>
      <c r="F46" s="407"/>
      <c r="G46" s="407"/>
      <c r="H46" s="160">
        <f>VLOOKUP($A46,Despesas_ASPS!$N$5:$T$25,3,FALSE)</f>
        <v>0</v>
      </c>
      <c r="I46" s="159">
        <f>VLOOKUP($A46,Despesas_ASPS!$N$5:$T$25,4,FALSE)</f>
        <v>0</v>
      </c>
      <c r="J46" s="159">
        <f>VLOOKUP($A46,Despesas_ASPS!$N$5:$T$25,5,FALSE)</f>
        <v>0</v>
      </c>
      <c r="K46" s="159">
        <f t="shared" si="2"/>
        <v>0</v>
      </c>
      <c r="L46" s="159">
        <f>VLOOKUP($A46,Despesas_ASPS!$N$5:$T$25,6,FALSE)</f>
        <v>0</v>
      </c>
      <c r="M46" s="159">
        <f t="shared" si="3"/>
        <v>0</v>
      </c>
      <c r="N46" s="159">
        <f>VLOOKUP($A46,Despesas_ASPS!$N$5:$T$25,7,FALSE)</f>
        <v>0</v>
      </c>
      <c r="O46" s="159">
        <f t="shared" si="4"/>
        <v>0</v>
      </c>
      <c r="P46" s="237">
        <f t="shared" si="1"/>
        <v>0</v>
      </c>
      <c r="AB46" s="76"/>
    </row>
    <row r="47" spans="1:28" x14ac:dyDescent="0.25">
      <c r="A47" s="37" t="s">
        <v>60</v>
      </c>
      <c r="B47" s="524" t="s">
        <v>46</v>
      </c>
      <c r="C47" s="525"/>
      <c r="D47" s="525"/>
      <c r="E47" s="525"/>
      <c r="F47" s="525"/>
      <c r="G47" s="525"/>
      <c r="H47" s="160">
        <f>VLOOKUP($A47,Despesas_ASPS!$N$5:$T$25,3,FALSE)</f>
        <v>0</v>
      </c>
      <c r="I47" s="159">
        <f>VLOOKUP($A47,Despesas_ASPS!$N$5:$T$25,4,FALSE)</f>
        <v>0</v>
      </c>
      <c r="J47" s="159">
        <f>VLOOKUP($A47,Despesas_ASPS!$N$5:$T$25,5,FALSE)</f>
        <v>0</v>
      </c>
      <c r="K47" s="159">
        <f t="shared" si="2"/>
        <v>0</v>
      </c>
      <c r="L47" s="159">
        <f>VLOOKUP($A47,Despesas_ASPS!$N$5:$T$25,6,FALSE)</f>
        <v>0</v>
      </c>
      <c r="M47" s="159">
        <f t="shared" si="3"/>
        <v>0</v>
      </c>
      <c r="N47" s="159">
        <f>VLOOKUP($A47,Despesas_ASPS!$N$5:$T$25,7,FALSE)</f>
        <v>0</v>
      </c>
      <c r="O47" s="159">
        <f t="shared" si="4"/>
        <v>0</v>
      </c>
      <c r="P47" s="237">
        <f t="shared" si="1"/>
        <v>0</v>
      </c>
      <c r="AB47" s="76"/>
    </row>
    <row r="48" spans="1:28" x14ac:dyDescent="0.25">
      <c r="A48" s="37" t="s">
        <v>61</v>
      </c>
      <c r="B48" s="524" t="s">
        <v>52</v>
      </c>
      <c r="C48" s="525"/>
      <c r="D48" s="525"/>
      <c r="E48" s="525"/>
      <c r="F48" s="525"/>
      <c r="G48" s="525"/>
      <c r="H48" s="160">
        <f>VLOOKUP($A48,Despesas_ASPS!$N$5:$T$25,3,FALSE)</f>
        <v>0</v>
      </c>
      <c r="I48" s="159">
        <f>VLOOKUP($A48,Despesas_ASPS!$N$5:$T$25,4,FALSE)</f>
        <v>0</v>
      </c>
      <c r="J48" s="159">
        <f>VLOOKUP($A48,Despesas_ASPS!$N$5:$T$25,5,FALSE)</f>
        <v>0</v>
      </c>
      <c r="K48" s="159">
        <f t="shared" si="2"/>
        <v>0</v>
      </c>
      <c r="L48" s="159">
        <f>VLOOKUP($A48,Despesas_ASPS!$N$5:$T$25,6,FALSE)</f>
        <v>0</v>
      </c>
      <c r="M48" s="159">
        <f t="shared" si="3"/>
        <v>0</v>
      </c>
      <c r="N48" s="159">
        <f>VLOOKUP($A48,Despesas_ASPS!$N$5:$T$25,7,FALSE)</f>
        <v>0</v>
      </c>
      <c r="O48" s="159">
        <f t="shared" si="4"/>
        <v>0</v>
      </c>
      <c r="P48" s="237">
        <f t="shared" si="1"/>
        <v>0</v>
      </c>
      <c r="AB48" s="76"/>
    </row>
    <row r="49" spans="1:29" x14ac:dyDescent="0.25">
      <c r="A49" s="38">
        <v>306</v>
      </c>
      <c r="B49" s="406" t="s">
        <v>62</v>
      </c>
      <c r="C49" s="407"/>
      <c r="D49" s="407"/>
      <c r="E49" s="407"/>
      <c r="F49" s="407"/>
      <c r="G49" s="407"/>
      <c r="H49" s="160">
        <f>VLOOKUP($A49,Despesas_ASPS!$N$5:$T$25,3,FALSE)</f>
        <v>0</v>
      </c>
      <c r="I49" s="159">
        <f>VLOOKUP($A49,Despesas_ASPS!$N$5:$T$25,4,FALSE)</f>
        <v>0</v>
      </c>
      <c r="J49" s="159">
        <f>VLOOKUP($A49,Despesas_ASPS!$N$5:$T$25,5,FALSE)</f>
        <v>0</v>
      </c>
      <c r="K49" s="159">
        <f t="shared" si="2"/>
        <v>0</v>
      </c>
      <c r="L49" s="159">
        <f>VLOOKUP($A49,Despesas_ASPS!$N$5:$T$25,6,FALSE)</f>
        <v>0</v>
      </c>
      <c r="M49" s="159">
        <f t="shared" si="3"/>
        <v>0</v>
      </c>
      <c r="N49" s="159">
        <f>VLOOKUP($A49,Despesas_ASPS!$N$5:$T$25,7,FALSE)</f>
        <v>0</v>
      </c>
      <c r="O49" s="159">
        <f t="shared" si="4"/>
        <v>0</v>
      </c>
      <c r="P49" s="237">
        <f t="shared" si="1"/>
        <v>0</v>
      </c>
      <c r="AB49" s="76"/>
    </row>
    <row r="50" spans="1:29" x14ac:dyDescent="0.25">
      <c r="A50" s="38" t="s">
        <v>63</v>
      </c>
      <c r="B50" s="524" t="s">
        <v>46</v>
      </c>
      <c r="C50" s="525"/>
      <c r="D50" s="525"/>
      <c r="E50" s="525"/>
      <c r="F50" s="525"/>
      <c r="G50" s="525"/>
      <c r="H50" s="160">
        <f>VLOOKUP($A50,Despesas_ASPS!$N$5:$T$25,3,FALSE)</f>
        <v>0</v>
      </c>
      <c r="I50" s="159">
        <f>VLOOKUP($A50,Despesas_ASPS!$N$5:$T$25,4,FALSE)</f>
        <v>0</v>
      </c>
      <c r="J50" s="159">
        <f>VLOOKUP($A50,Despesas_ASPS!$N$5:$T$25,5,FALSE)</f>
        <v>0</v>
      </c>
      <c r="K50" s="159">
        <f t="shared" si="2"/>
        <v>0</v>
      </c>
      <c r="L50" s="159">
        <f>VLOOKUP($A50,Despesas_ASPS!$N$5:$T$25,6,FALSE)</f>
        <v>0</v>
      </c>
      <c r="M50" s="159">
        <f t="shared" si="3"/>
        <v>0</v>
      </c>
      <c r="N50" s="159">
        <f>VLOOKUP($A50,Despesas_ASPS!$N$5:$T$25,7,FALSE)</f>
        <v>0</v>
      </c>
      <c r="O50" s="159">
        <f t="shared" si="4"/>
        <v>0</v>
      </c>
      <c r="P50" s="237">
        <f t="shared" si="1"/>
        <v>0</v>
      </c>
      <c r="AB50" s="76"/>
    </row>
    <row r="51" spans="1:29" x14ac:dyDescent="0.25">
      <c r="A51" s="38" t="s">
        <v>64</v>
      </c>
      <c r="B51" s="524" t="s">
        <v>52</v>
      </c>
      <c r="C51" s="525"/>
      <c r="D51" s="525"/>
      <c r="E51" s="525"/>
      <c r="F51" s="525"/>
      <c r="G51" s="525"/>
      <c r="H51" s="160">
        <f>VLOOKUP($A51,Despesas_ASPS!$N$5:$T$25,3,FALSE)</f>
        <v>0</v>
      </c>
      <c r="I51" s="159">
        <f>VLOOKUP($A51,Despesas_ASPS!$N$5:$T$25,4,FALSE)</f>
        <v>0</v>
      </c>
      <c r="J51" s="159">
        <f>VLOOKUP($A51,Despesas_ASPS!$N$5:$T$25,5,FALSE)</f>
        <v>0</v>
      </c>
      <c r="K51" s="159">
        <f t="shared" si="2"/>
        <v>0</v>
      </c>
      <c r="L51" s="159">
        <f>VLOOKUP($A51,Despesas_ASPS!$N$5:$T$25,6,FALSE)</f>
        <v>0</v>
      </c>
      <c r="M51" s="159">
        <f t="shared" si="3"/>
        <v>0</v>
      </c>
      <c r="N51" s="159">
        <f>VLOOKUP($A51,Despesas_ASPS!$N$5:$T$25,7,FALSE)</f>
        <v>0</v>
      </c>
      <c r="O51" s="159">
        <f t="shared" si="4"/>
        <v>0</v>
      </c>
      <c r="P51" s="237">
        <f t="shared" si="1"/>
        <v>0</v>
      </c>
      <c r="AB51" s="76"/>
    </row>
    <row r="52" spans="1:29" x14ac:dyDescent="0.25">
      <c r="A52" s="38" t="s">
        <v>65</v>
      </c>
      <c r="B52" s="162" t="s">
        <v>66</v>
      </c>
      <c r="C52" s="163"/>
      <c r="D52" s="163"/>
      <c r="E52" s="163"/>
      <c r="F52" s="163"/>
      <c r="G52" s="163"/>
      <c r="H52" s="160">
        <f>VLOOKUP($A52,Despesas_ASPS!$N$5:$T$25,3,FALSE)</f>
        <v>3714476217</v>
      </c>
      <c r="I52" s="159">
        <f>VLOOKUP($A52,Despesas_ASPS!$N$5:$T$25,4,FALSE)</f>
        <v>3769914438.1699996</v>
      </c>
      <c r="J52" s="159">
        <f>VLOOKUP($A52,Despesas_ASPS!$N$5:$T$25,5,FALSE)</f>
        <v>2367325418.8199997</v>
      </c>
      <c r="K52" s="159">
        <f t="shared" si="2"/>
        <v>62.795202852644906</v>
      </c>
      <c r="L52" s="159">
        <f>VLOOKUP($A52,Despesas_ASPS!$N$5:$T$25,6,FALSE)</f>
        <v>1712576054.349999</v>
      </c>
      <c r="M52" s="159">
        <f t="shared" si="3"/>
        <v>45.427451536043918</v>
      </c>
      <c r="N52" s="159">
        <f>VLOOKUP($A52,Despesas_ASPS!$N$5:$T$25,7,FALSE)</f>
        <v>1697313344.5399988</v>
      </c>
      <c r="O52" s="159">
        <f t="shared" si="4"/>
        <v>45.022595933607249</v>
      </c>
      <c r="P52" s="237">
        <f t="shared" si="1"/>
        <v>654749364.47000074</v>
      </c>
      <c r="AB52" s="76"/>
    </row>
    <row r="53" spans="1:29" x14ac:dyDescent="0.25">
      <c r="A53" s="38" t="s">
        <v>67</v>
      </c>
      <c r="B53" s="524" t="s">
        <v>46</v>
      </c>
      <c r="C53" s="525"/>
      <c r="D53" s="525"/>
      <c r="E53" s="525"/>
      <c r="F53" s="525"/>
      <c r="G53" s="525"/>
      <c r="H53" s="160">
        <f>VLOOKUP($A53,Despesas_ASPS!$N$5:$T$25,3,FALSE)</f>
        <v>3704933694</v>
      </c>
      <c r="I53" s="159">
        <f>VLOOKUP($A53,Despesas_ASPS!$N$5:$T$25,4,FALSE)</f>
        <v>3761302399.6799998</v>
      </c>
      <c r="J53" s="159">
        <f>VLOOKUP($A53,Despesas_ASPS!$N$5:$T$25,5,FALSE)</f>
        <v>2366939747.2099996</v>
      </c>
      <c r="K53" s="159">
        <f t="shared" si="2"/>
        <v>62.928727756943225</v>
      </c>
      <c r="L53" s="159">
        <f>VLOOKUP($A53,Despesas_ASPS!$N$5:$T$25,6,FALSE)</f>
        <v>1712393046.029999</v>
      </c>
      <c r="M53" s="159">
        <f t="shared" si="3"/>
        <v>45.52659861051545</v>
      </c>
      <c r="N53" s="159">
        <f>VLOOKUP($A53,Despesas_ASPS!$N$5:$T$25,7,FALSE)</f>
        <v>1697133583.8999987</v>
      </c>
      <c r="O53" s="159">
        <f t="shared" si="4"/>
        <v>45.120902377973799</v>
      </c>
      <c r="P53" s="237">
        <f t="shared" si="1"/>
        <v>654546701.18000054</v>
      </c>
      <c r="AB53" s="76"/>
    </row>
    <row r="54" spans="1:29" ht="14.4" thickBot="1" x14ac:dyDescent="0.3">
      <c r="A54" s="38" t="s">
        <v>68</v>
      </c>
      <c r="B54" s="524" t="s">
        <v>52</v>
      </c>
      <c r="C54" s="525"/>
      <c r="D54" s="525"/>
      <c r="E54" s="525"/>
      <c r="F54" s="525"/>
      <c r="G54" s="525"/>
      <c r="H54" s="160">
        <f>VLOOKUP($A54,Despesas_ASPS!$N$5:$T$25,3,FALSE)</f>
        <v>9542523</v>
      </c>
      <c r="I54" s="159">
        <f>VLOOKUP($A54,Despesas_ASPS!$N$5:$T$25,4,FALSE)</f>
        <v>8612038.4900000002</v>
      </c>
      <c r="J54" s="159">
        <f>VLOOKUP($A54,Despesas_ASPS!$N$5:$T$25,5,FALSE)</f>
        <v>385671.61</v>
      </c>
      <c r="K54" s="159">
        <f t="shared" si="2"/>
        <v>4.4782847922455113</v>
      </c>
      <c r="L54" s="159">
        <f>VLOOKUP($A54,Despesas_ASPS!$N$5:$T$25,6,FALSE)</f>
        <v>183008.32</v>
      </c>
      <c r="M54" s="159">
        <f t="shared" si="3"/>
        <v>2.1250290533710796</v>
      </c>
      <c r="N54" s="159">
        <f>VLOOKUP($A54,Despesas_ASPS!$N$5:$T$25,7,FALSE)</f>
        <v>179760.64000000001</v>
      </c>
      <c r="O54" s="159">
        <f t="shared" si="4"/>
        <v>2.0873181211246541</v>
      </c>
      <c r="P54" s="245">
        <f t="shared" si="1"/>
        <v>202663.28999999998</v>
      </c>
      <c r="AB54" s="76"/>
    </row>
    <row r="55" spans="1:29" ht="16.5" customHeight="1" thickBot="1" x14ac:dyDescent="0.3">
      <c r="B55" s="358" t="s">
        <v>69</v>
      </c>
      <c r="C55" s="359"/>
      <c r="D55" s="359"/>
      <c r="E55" s="359"/>
      <c r="F55" s="359"/>
      <c r="G55" s="359"/>
      <c r="H55" s="161">
        <f>SUM(H34,H37,H40,H43,H46,H49,H52)</f>
        <v>18367655908</v>
      </c>
      <c r="I55" s="27">
        <f>SUM(I34,I37,I40,I43,I46,I49,I52)</f>
        <v>18467601366.459999</v>
      </c>
      <c r="J55" s="27">
        <f>SUM(J34,J37,J40,J43,J46,J49,J52)</f>
        <v>12095155184.84</v>
      </c>
      <c r="K55" s="27">
        <f>IFERROR(J55/I55*100,0)</f>
        <v>65.49391523474543</v>
      </c>
      <c r="L55" s="27">
        <f>SUM(L34,L37,L40,L43,L46,L49,L52)</f>
        <v>9599918573.7699986</v>
      </c>
      <c r="M55" s="27">
        <f>IFERROR(L55/I55*100,0)</f>
        <v>51.982487510288834</v>
      </c>
      <c r="N55" s="27">
        <f>SUM(N34,N37,N40,N43,N46,N49,N52)</f>
        <v>9476066427.5899982</v>
      </c>
      <c r="O55" s="27">
        <f t="shared" si="4"/>
        <v>51.311841963407275</v>
      </c>
      <c r="P55" s="238">
        <f>SUM(P34,P37,P40,P43,P46,P49,P52)</f>
        <v>2495236611.0700016</v>
      </c>
      <c r="AB55" s="76"/>
    </row>
    <row r="56" spans="1:29" ht="16.5" customHeight="1" x14ac:dyDescent="0.25">
      <c r="B56" s="85"/>
      <c r="C56" s="85"/>
      <c r="D56" s="85"/>
      <c r="E56" s="85"/>
      <c r="F56" s="85"/>
      <c r="G56" s="85"/>
      <c r="H56" s="132"/>
      <c r="I56" s="177"/>
      <c r="J56" s="178"/>
      <c r="K56" s="528"/>
      <c r="L56" s="528"/>
      <c r="M56" s="89"/>
      <c r="N56" s="89"/>
      <c r="O56" s="89"/>
      <c r="P56" s="89"/>
    </row>
    <row r="57" spans="1:29" ht="16.5" customHeight="1" thickBot="1" x14ac:dyDescent="0.3">
      <c r="B57" s="85"/>
      <c r="C57" s="85"/>
      <c r="D57" s="85"/>
      <c r="E57" s="85"/>
      <c r="F57" s="85"/>
      <c r="G57" s="85"/>
      <c r="H57" s="132"/>
      <c r="I57" s="177"/>
      <c r="J57" s="178"/>
      <c r="K57" s="86"/>
      <c r="L57" s="86"/>
      <c r="M57" s="89"/>
      <c r="N57" s="89"/>
      <c r="O57" s="89"/>
      <c r="P57" s="89"/>
    </row>
    <row r="58" spans="1:29" ht="31.2" customHeight="1" thickBot="1" x14ac:dyDescent="0.3">
      <c r="B58" s="521" t="s">
        <v>70</v>
      </c>
      <c r="C58" s="522"/>
      <c r="D58" s="522"/>
      <c r="E58" s="522"/>
      <c r="F58" s="522"/>
      <c r="G58" s="522"/>
      <c r="H58" s="522"/>
      <c r="I58" s="522"/>
      <c r="J58" s="523"/>
      <c r="K58" s="416" t="s">
        <v>71</v>
      </c>
      <c r="L58" s="417"/>
      <c r="M58" s="416" t="s">
        <v>72</v>
      </c>
      <c r="N58" s="417"/>
      <c r="O58" s="344" t="s">
        <v>73</v>
      </c>
      <c r="P58" s="400"/>
      <c r="Q58" s="246"/>
      <c r="AC58"/>
    </row>
    <row r="59" spans="1:29" x14ac:dyDescent="0.25">
      <c r="B59" s="162" t="s">
        <v>74</v>
      </c>
      <c r="C59" s="163"/>
      <c r="D59" s="163"/>
      <c r="E59" s="163"/>
      <c r="F59" s="163"/>
      <c r="G59" s="163"/>
      <c r="H59" s="163"/>
      <c r="I59" s="163"/>
      <c r="J59" s="163"/>
      <c r="K59" s="526">
        <f>J55</f>
        <v>12095155184.84</v>
      </c>
      <c r="L59" s="527"/>
      <c r="M59" s="519">
        <f>L55</f>
        <v>9599918573.7699986</v>
      </c>
      <c r="N59" s="520"/>
      <c r="O59" s="519">
        <f>N55</f>
        <v>9476066427.5899982</v>
      </c>
      <c r="P59" s="520"/>
      <c r="Q59" s="144"/>
      <c r="AC59"/>
    </row>
    <row r="60" spans="1:29" x14ac:dyDescent="0.25">
      <c r="B60" s="90" t="s">
        <v>75</v>
      </c>
      <c r="C60" s="91"/>
      <c r="D60" s="91"/>
      <c r="E60" s="91"/>
      <c r="F60" s="91"/>
      <c r="G60" s="91"/>
      <c r="H60" s="91"/>
      <c r="I60" s="91"/>
      <c r="J60" s="91"/>
      <c r="K60" s="513">
        <f>$O88</f>
        <v>0</v>
      </c>
      <c r="L60" s="514"/>
      <c r="M60" s="513">
        <f>$O88</f>
        <v>0</v>
      </c>
      <c r="N60" s="514"/>
      <c r="O60" s="513">
        <f>$O88</f>
        <v>0</v>
      </c>
      <c r="P60" s="514"/>
      <c r="Q60" s="144"/>
      <c r="AC60"/>
    </row>
    <row r="61" spans="1:29" x14ac:dyDescent="0.25">
      <c r="B61" s="92" t="s">
        <v>76</v>
      </c>
      <c r="C61" s="93"/>
      <c r="D61" s="93"/>
      <c r="E61" s="93"/>
      <c r="F61" s="93"/>
      <c r="G61" s="93"/>
      <c r="H61" s="93"/>
      <c r="I61" s="93"/>
      <c r="J61" s="93"/>
      <c r="K61" s="513">
        <f>K93</f>
        <v>0</v>
      </c>
      <c r="L61" s="514"/>
      <c r="M61" s="513">
        <f>M93</f>
        <v>0</v>
      </c>
      <c r="N61" s="514"/>
      <c r="O61" s="513">
        <f>O93</f>
        <v>0</v>
      </c>
      <c r="P61" s="514"/>
      <c r="Q61" s="144"/>
      <c r="AC61"/>
    </row>
    <row r="62" spans="1:29" ht="15" customHeight="1" thickBot="1" x14ac:dyDescent="0.3">
      <c r="B62" s="94" t="s">
        <v>77</v>
      </c>
      <c r="C62" s="95"/>
      <c r="D62" s="95"/>
      <c r="E62" s="95"/>
      <c r="F62" s="95"/>
      <c r="G62" s="95"/>
      <c r="H62" s="95"/>
      <c r="I62" s="95" t="s">
        <v>78</v>
      </c>
      <c r="J62" s="95"/>
      <c r="K62" s="515">
        <f>K94</f>
        <v>0</v>
      </c>
      <c r="L62" s="516"/>
      <c r="M62" s="515">
        <f>M94</f>
        <v>0</v>
      </c>
      <c r="N62" s="516"/>
      <c r="O62" s="515">
        <f>O94</f>
        <v>0</v>
      </c>
      <c r="P62" s="516"/>
      <c r="Q62" s="144"/>
      <c r="AC62"/>
    </row>
    <row r="63" spans="1:29" ht="15.75" customHeight="1" thickBot="1" x14ac:dyDescent="0.3">
      <c r="B63" s="358" t="s">
        <v>79</v>
      </c>
      <c r="C63" s="359"/>
      <c r="D63" s="359"/>
      <c r="E63" s="359"/>
      <c r="F63" s="359"/>
      <c r="G63" s="359"/>
      <c r="H63" s="359"/>
      <c r="I63" s="517"/>
      <c r="J63" s="518"/>
      <c r="K63" s="505">
        <f>K59-K60-K61-K62</f>
        <v>12095155184.84</v>
      </c>
      <c r="L63" s="506"/>
      <c r="M63" s="505">
        <f>M59-M60-M61-M62</f>
        <v>9599918573.7699986</v>
      </c>
      <c r="N63" s="506"/>
      <c r="O63" s="505">
        <f>O59-O60-O61-O62</f>
        <v>9476066427.5899982</v>
      </c>
      <c r="P63" s="506"/>
      <c r="Q63" s="243"/>
      <c r="AC63"/>
    </row>
    <row r="64" spans="1:29" ht="15.75" customHeight="1" thickBot="1" x14ac:dyDescent="0.3">
      <c r="B64" s="507" t="s">
        <v>80</v>
      </c>
      <c r="C64" s="508"/>
      <c r="D64" s="508"/>
      <c r="E64" s="508"/>
      <c r="F64" s="508"/>
      <c r="G64" s="508"/>
      <c r="H64" s="508"/>
      <c r="I64" s="503"/>
      <c r="J64" s="504"/>
      <c r="K64" s="457">
        <v>0</v>
      </c>
      <c r="L64" s="458"/>
      <c r="M64" s="457">
        <f>L30*15%</f>
        <v>6390911184.3359995</v>
      </c>
      <c r="N64" s="458"/>
      <c r="O64" s="497">
        <v>0</v>
      </c>
      <c r="P64" s="498"/>
      <c r="Q64" s="144"/>
      <c r="AC64"/>
    </row>
    <row r="65" spans="1:29" ht="15.75" customHeight="1" thickBot="1" x14ac:dyDescent="0.3">
      <c r="B65" s="511" t="s">
        <v>81</v>
      </c>
      <c r="C65" s="512"/>
      <c r="D65" s="512"/>
      <c r="E65" s="512"/>
      <c r="F65" s="512"/>
      <c r="G65" s="512"/>
      <c r="H65" s="512"/>
      <c r="I65" s="503"/>
      <c r="J65" s="504"/>
      <c r="K65" s="457"/>
      <c r="L65" s="458"/>
      <c r="M65" s="497"/>
      <c r="N65" s="498"/>
      <c r="O65" s="497">
        <v>0</v>
      </c>
      <c r="P65" s="498"/>
      <c r="Q65" s="144"/>
      <c r="AC65"/>
    </row>
    <row r="66" spans="1:29" ht="16.2" thickBot="1" x14ac:dyDescent="0.3">
      <c r="B66" s="511" t="s">
        <v>82</v>
      </c>
      <c r="C66" s="512"/>
      <c r="D66" s="512"/>
      <c r="E66" s="512"/>
      <c r="F66" s="512"/>
      <c r="G66" s="512"/>
      <c r="H66" s="512"/>
      <c r="I66" s="503"/>
      <c r="J66" s="504"/>
      <c r="K66" s="457">
        <v>0</v>
      </c>
      <c r="L66" s="458"/>
      <c r="M66" s="457">
        <f>M63-M64</f>
        <v>3209007389.4339991</v>
      </c>
      <c r="N66" s="458"/>
      <c r="O66" s="497">
        <v>0</v>
      </c>
      <c r="P66" s="498"/>
      <c r="Q66" s="144"/>
      <c r="AC66"/>
    </row>
    <row r="67" spans="1:29" ht="14.4" thickBot="1" x14ac:dyDescent="0.3">
      <c r="B67" s="507" t="s">
        <v>83</v>
      </c>
      <c r="C67" s="508"/>
      <c r="D67" s="508"/>
      <c r="E67" s="508"/>
      <c r="F67" s="508"/>
      <c r="G67" s="508"/>
      <c r="H67" s="508"/>
      <c r="I67" s="503"/>
      <c r="J67" s="504"/>
      <c r="K67" s="457"/>
      <c r="L67" s="458"/>
      <c r="M67" s="457">
        <f>IF(M66&lt;0,M66,0)</f>
        <v>0</v>
      </c>
      <c r="N67" s="458"/>
      <c r="O67" s="499">
        <v>0</v>
      </c>
      <c r="P67" s="500"/>
      <c r="Q67" s="144"/>
      <c r="AC67"/>
    </row>
    <row r="68" spans="1:29" ht="32.25" customHeight="1" thickBot="1" x14ac:dyDescent="0.3">
      <c r="B68" s="358" t="s">
        <v>84</v>
      </c>
      <c r="C68" s="359"/>
      <c r="D68" s="359"/>
      <c r="E68" s="359"/>
      <c r="F68" s="359"/>
      <c r="G68" s="359"/>
      <c r="H68" s="359"/>
      <c r="I68" s="359"/>
      <c r="J68" s="360"/>
      <c r="K68" s="509"/>
      <c r="L68" s="510"/>
      <c r="M68" s="509">
        <f>M63/L30</f>
        <v>0.22531807195112993</v>
      </c>
      <c r="N68" s="510"/>
      <c r="O68" s="501"/>
      <c r="P68" s="502"/>
      <c r="Q68" s="247"/>
      <c r="AC68"/>
    </row>
    <row r="69" spans="1:29" ht="14.4" thickBot="1" x14ac:dyDescent="0.3"/>
    <row r="70" spans="1:29" ht="15.75" customHeight="1" thickBot="1" x14ac:dyDescent="0.3">
      <c r="B70" s="468" t="s">
        <v>85</v>
      </c>
      <c r="C70" s="469"/>
      <c r="D70" s="469"/>
      <c r="E70" s="469"/>
      <c r="F70" s="469"/>
      <c r="G70" s="469"/>
      <c r="H70" s="469"/>
      <c r="I70" s="470"/>
      <c r="J70" s="477" t="s">
        <v>86</v>
      </c>
      <c r="K70" s="478"/>
      <c r="L70" s="478"/>
      <c r="M70" s="478"/>
      <c r="N70" s="478"/>
      <c r="O70" s="478"/>
      <c r="P70" s="479"/>
    </row>
    <row r="71" spans="1:29" ht="28.5" customHeight="1" thickBot="1" x14ac:dyDescent="0.3">
      <c r="B71" s="471"/>
      <c r="C71" s="472"/>
      <c r="D71" s="472"/>
      <c r="E71" s="472"/>
      <c r="F71" s="472"/>
      <c r="G71" s="472"/>
      <c r="H71" s="472"/>
      <c r="I71" s="473"/>
      <c r="J71" s="483" t="s">
        <v>87</v>
      </c>
      <c r="K71" s="484"/>
      <c r="L71" s="477" t="s">
        <v>88</v>
      </c>
      <c r="M71" s="478"/>
      <c r="N71" s="479"/>
      <c r="O71" s="483" t="s">
        <v>89</v>
      </c>
      <c r="P71" s="484"/>
      <c r="Q71" s="248"/>
      <c r="AC71"/>
    </row>
    <row r="72" spans="1:29" ht="31.2" customHeight="1" thickBot="1" x14ac:dyDescent="0.3">
      <c r="B72" s="474"/>
      <c r="C72" s="475"/>
      <c r="D72" s="475"/>
      <c r="E72" s="475"/>
      <c r="F72" s="475"/>
      <c r="G72" s="475"/>
      <c r="H72" s="475"/>
      <c r="I72" s="476"/>
      <c r="J72" s="485"/>
      <c r="K72" s="486"/>
      <c r="L72" s="87" t="s">
        <v>90</v>
      </c>
      <c r="M72" s="87" t="s">
        <v>91</v>
      </c>
      <c r="N72" s="87" t="s">
        <v>92</v>
      </c>
      <c r="O72" s="487"/>
      <c r="P72" s="488"/>
      <c r="Q72" s="248"/>
      <c r="AC72"/>
    </row>
    <row r="73" spans="1:29" ht="18" customHeight="1" x14ac:dyDescent="0.25">
      <c r="B73" s="480" t="s">
        <v>93</v>
      </c>
      <c r="C73" s="481"/>
      <c r="D73" s="481"/>
      <c r="E73" s="481"/>
      <c r="F73" s="481"/>
      <c r="G73" s="481"/>
      <c r="H73" s="481"/>
      <c r="I73" s="482"/>
      <c r="J73" s="96">
        <v>0</v>
      </c>
      <c r="K73" s="96"/>
      <c r="L73" s="97">
        <v>0</v>
      </c>
      <c r="M73" s="97">
        <v>0</v>
      </c>
      <c r="N73" s="96">
        <v>0</v>
      </c>
      <c r="O73" s="491">
        <v>0</v>
      </c>
      <c r="P73" s="492"/>
      <c r="Q73" s="249"/>
      <c r="AC73"/>
    </row>
    <row r="74" spans="1:29" ht="16.5" customHeight="1" x14ac:dyDescent="0.25">
      <c r="B74" s="459" t="s">
        <v>94</v>
      </c>
      <c r="C74" s="460"/>
      <c r="D74" s="460"/>
      <c r="E74" s="460"/>
      <c r="F74" s="460"/>
      <c r="G74" s="460"/>
      <c r="H74" s="460"/>
      <c r="I74" s="461"/>
      <c r="J74" s="98">
        <v>0</v>
      </c>
      <c r="K74" s="98"/>
      <c r="L74" s="99">
        <v>0</v>
      </c>
      <c r="M74" s="99">
        <v>0</v>
      </c>
      <c r="N74" s="98">
        <v>0</v>
      </c>
      <c r="O74" s="493">
        <v>0</v>
      </c>
      <c r="P74" s="494"/>
      <c r="Q74" s="249"/>
      <c r="AC74"/>
    </row>
    <row r="75" spans="1:29" ht="18.75" customHeight="1" thickBot="1" x14ac:dyDescent="0.3">
      <c r="B75" s="462" t="s">
        <v>95</v>
      </c>
      <c r="C75" s="463"/>
      <c r="D75" s="463"/>
      <c r="E75" s="463"/>
      <c r="F75" s="463"/>
      <c r="G75" s="463"/>
      <c r="H75" s="463"/>
      <c r="I75" s="464"/>
      <c r="J75" s="100">
        <v>0</v>
      </c>
      <c r="K75" s="100"/>
      <c r="L75" s="101">
        <v>0</v>
      </c>
      <c r="M75" s="101">
        <v>0</v>
      </c>
      <c r="N75" s="100">
        <v>0</v>
      </c>
      <c r="O75" s="495">
        <v>0</v>
      </c>
      <c r="P75" s="496"/>
      <c r="Q75" s="249"/>
      <c r="AC75"/>
    </row>
    <row r="76" spans="1:29" ht="14.4" thickBot="1" x14ac:dyDescent="0.3">
      <c r="B76" s="358" t="s">
        <v>96</v>
      </c>
      <c r="C76" s="359"/>
      <c r="D76" s="359"/>
      <c r="E76" s="359"/>
      <c r="F76" s="359"/>
      <c r="G76" s="359"/>
      <c r="H76" s="359"/>
      <c r="I76" s="360"/>
      <c r="J76" s="102">
        <f>SUM(J73:J75)</f>
        <v>0</v>
      </c>
      <c r="K76" s="102"/>
      <c r="L76" s="103">
        <f>SUM(L73:L75)</f>
        <v>0</v>
      </c>
      <c r="M76" s="103">
        <f>SUM(M73:M75)</f>
        <v>0</v>
      </c>
      <c r="N76" s="103">
        <f>SUM(N73:N75)</f>
        <v>0</v>
      </c>
      <c r="O76" s="489">
        <v>0</v>
      </c>
      <c r="P76" s="490"/>
      <c r="Q76" s="243"/>
      <c r="AC76"/>
    </row>
    <row r="77" spans="1:29" ht="14.4" thickBot="1" x14ac:dyDescent="0.3">
      <c r="B77" s="85"/>
      <c r="C77" s="85"/>
      <c r="D77" s="85"/>
      <c r="E77" s="85"/>
      <c r="F77" s="85"/>
      <c r="G77" s="85"/>
      <c r="H77" s="85"/>
      <c r="I77" s="85"/>
      <c r="J77" s="10"/>
      <c r="K77" s="104"/>
      <c r="L77" s="104"/>
      <c r="M77" s="104"/>
      <c r="N77" s="104"/>
      <c r="O77" s="104"/>
      <c r="P77" s="104"/>
    </row>
    <row r="78" spans="1:29" ht="23.25" customHeight="1" thickBot="1" x14ac:dyDescent="0.3">
      <c r="B78" s="465" t="s">
        <v>97</v>
      </c>
      <c r="C78" s="466"/>
      <c r="D78" s="466"/>
      <c r="E78" s="466"/>
      <c r="F78" s="466"/>
      <c r="G78" s="466"/>
      <c r="H78" s="466"/>
      <c r="I78" s="466"/>
      <c r="J78" s="466"/>
      <c r="K78" s="466"/>
      <c r="L78" s="466"/>
      <c r="M78" s="466"/>
      <c r="N78" s="466"/>
      <c r="O78" s="466"/>
      <c r="P78" s="467"/>
      <c r="Q78" s="250"/>
    </row>
    <row r="79" spans="1:29" ht="97.5" customHeight="1" thickBot="1" x14ac:dyDescent="0.3">
      <c r="A79" s="179" t="s">
        <v>98</v>
      </c>
      <c r="B79" s="105" t="s">
        <v>99</v>
      </c>
      <c r="C79" s="427" t="s">
        <v>100</v>
      </c>
      <c r="D79" s="429"/>
      <c r="E79" s="106" t="s">
        <v>101</v>
      </c>
      <c r="F79" s="164" t="s">
        <v>102</v>
      </c>
      <c r="G79" s="106" t="s">
        <v>103</v>
      </c>
      <c r="H79" s="106" t="s">
        <v>104</v>
      </c>
      <c r="I79" s="106" t="s">
        <v>105</v>
      </c>
      <c r="J79" s="107" t="s">
        <v>106</v>
      </c>
      <c r="K79" s="427" t="s">
        <v>107</v>
      </c>
      <c r="L79" s="429"/>
      <c r="M79" s="427" t="s">
        <v>108</v>
      </c>
      <c r="N79" s="429"/>
      <c r="O79" s="427" t="s">
        <v>109</v>
      </c>
      <c r="P79" s="429"/>
      <c r="Q79" s="251"/>
      <c r="AC79"/>
    </row>
    <row r="80" spans="1:29" x14ac:dyDescent="0.25">
      <c r="A80" s="76" t="s">
        <v>8206</v>
      </c>
      <c r="B80" s="108" t="s">
        <v>7453</v>
      </c>
      <c r="C80" s="438">
        <v>11542872922.325998</v>
      </c>
      <c r="D80" s="439"/>
      <c r="E80" s="109">
        <v>18550376342.940002</v>
      </c>
      <c r="F80" s="110">
        <f t="shared" ref="F80:F84" si="5">IF(E80-C80&lt;0, 0, E80-C80)</f>
        <v>7007503420.6140041</v>
      </c>
      <c r="G80" s="110">
        <f>RP_Consolidado!B36</f>
        <v>534794020.96000016</v>
      </c>
      <c r="H80" s="111">
        <v>0</v>
      </c>
      <c r="I80" s="112">
        <f>IF(G80-(F80+H80)&lt;0, 0, G80-(F80+H80))</f>
        <v>0</v>
      </c>
      <c r="J80" s="113">
        <f>RP_Consolidado!C36</f>
        <v>394806643.93999976</v>
      </c>
      <c r="K80" s="444">
        <f>RP_Consolidado!D36</f>
        <v>2382744.5700003654</v>
      </c>
      <c r="L80" s="445"/>
      <c r="M80" s="444">
        <f>RP_Consolidado!E36</f>
        <v>137604632.45000005</v>
      </c>
      <c r="N80" s="445"/>
      <c r="O80" s="444">
        <f>(F80+H80)-M80</f>
        <v>6869898788.1640043</v>
      </c>
      <c r="P80" s="445"/>
      <c r="Q80" s="136"/>
      <c r="AC80"/>
    </row>
    <row r="81" spans="2:29" x14ac:dyDescent="0.25">
      <c r="B81" s="108" t="s">
        <v>110</v>
      </c>
      <c r="C81" s="438">
        <v>9827611826.7199993</v>
      </c>
      <c r="D81" s="439"/>
      <c r="E81" s="109">
        <v>16771704548.549999</v>
      </c>
      <c r="F81" s="110">
        <f t="shared" si="5"/>
        <v>6944092721.8299999</v>
      </c>
      <c r="G81" s="110">
        <f>RP_Consolidado!B37</f>
        <v>171599.71999999997</v>
      </c>
      <c r="H81" s="111">
        <v>0</v>
      </c>
      <c r="I81" s="112">
        <f t="shared" ref="I81:I84" si="6">IF(G81-(F81+H81)&lt;0, 0, G81-(F81+H81))</f>
        <v>0</v>
      </c>
      <c r="J81" s="113">
        <f>RP_Consolidado!C37</f>
        <v>274.68</v>
      </c>
      <c r="K81" s="444">
        <f>RP_Consolidado!D37</f>
        <v>171325.03999999998</v>
      </c>
      <c r="L81" s="445"/>
      <c r="M81" s="444">
        <f>RP_Consolidado!E37</f>
        <v>0</v>
      </c>
      <c r="N81" s="445"/>
      <c r="O81" s="444">
        <f>(F81+H81)-M81</f>
        <v>6944092721.8299999</v>
      </c>
      <c r="P81" s="445"/>
      <c r="Q81" s="136"/>
      <c r="AC81"/>
    </row>
    <row r="82" spans="2:29" x14ac:dyDescent="0.25">
      <c r="B82" s="108" t="s">
        <v>111</v>
      </c>
      <c r="C82" s="438">
        <v>9169549735.4699993</v>
      </c>
      <c r="D82" s="439"/>
      <c r="E82" s="109">
        <v>14550500211.740002</v>
      </c>
      <c r="F82" s="110">
        <f t="shared" si="5"/>
        <v>5380950476.2700024</v>
      </c>
      <c r="G82" s="110">
        <f>RP_Consolidado!B38</f>
        <v>48866.42</v>
      </c>
      <c r="H82" s="114">
        <v>0</v>
      </c>
      <c r="I82" s="112">
        <f t="shared" si="6"/>
        <v>0</v>
      </c>
      <c r="J82" s="113">
        <f>RP_Consolidado!C38</f>
        <v>1103.57</v>
      </c>
      <c r="K82" s="444">
        <f>RP_Consolidado!D38</f>
        <v>47762.85</v>
      </c>
      <c r="L82" s="445"/>
      <c r="M82" s="444">
        <f>RP_Consolidado!E38</f>
        <v>0</v>
      </c>
      <c r="N82" s="445"/>
      <c r="O82" s="444">
        <f>(F82+H82)-M82</f>
        <v>5380950476.2700024</v>
      </c>
      <c r="P82" s="445"/>
      <c r="Q82" s="28"/>
      <c r="AC82"/>
    </row>
    <row r="83" spans="2:29" x14ac:dyDescent="0.25">
      <c r="B83" s="108" t="s">
        <v>112</v>
      </c>
      <c r="C83" s="438">
        <v>8382243341.2399998</v>
      </c>
      <c r="D83" s="439"/>
      <c r="E83" s="109">
        <v>11899121093.139999</v>
      </c>
      <c r="F83" s="110">
        <f t="shared" si="5"/>
        <v>3516877751.8999996</v>
      </c>
      <c r="G83" s="110">
        <f>RP_Consolidado!B39</f>
        <v>285261.44</v>
      </c>
      <c r="H83" s="114">
        <v>0</v>
      </c>
      <c r="I83" s="112">
        <f t="shared" si="6"/>
        <v>0</v>
      </c>
      <c r="J83" s="113">
        <f>RP_Consolidado!C39</f>
        <v>0</v>
      </c>
      <c r="K83" s="444">
        <f>RP_Consolidado!D39</f>
        <v>285261.44</v>
      </c>
      <c r="L83" s="445"/>
      <c r="M83" s="444">
        <f>RP_Consolidado!E39</f>
        <v>0</v>
      </c>
      <c r="N83" s="445"/>
      <c r="O83" s="444">
        <f>(F83+H83)-M83</f>
        <v>3516877751.8999996</v>
      </c>
      <c r="P83" s="445"/>
      <c r="Q83" s="28"/>
      <c r="AC83"/>
    </row>
    <row r="84" spans="2:29" ht="14.4" thickBot="1" x14ac:dyDescent="0.3">
      <c r="B84" s="108" t="s">
        <v>7454</v>
      </c>
      <c r="C84" s="440">
        <v>6810051380.0549994</v>
      </c>
      <c r="D84" s="441"/>
      <c r="E84" s="109">
        <v>9891504285.1100006</v>
      </c>
      <c r="F84" s="110">
        <f t="shared" si="5"/>
        <v>3081452905.0550013</v>
      </c>
      <c r="G84" s="110">
        <f>RP_Consolidado!B40</f>
        <v>200223.94</v>
      </c>
      <c r="H84" s="114">
        <v>0</v>
      </c>
      <c r="I84" s="112">
        <f t="shared" si="6"/>
        <v>0</v>
      </c>
      <c r="J84" s="113">
        <f>RP_Consolidado!C40</f>
        <v>0</v>
      </c>
      <c r="K84" s="446">
        <f>RP_Consolidado!D40</f>
        <v>200223.94</v>
      </c>
      <c r="L84" s="447"/>
      <c r="M84" s="446">
        <f>RP_Consolidado!E40</f>
        <v>0</v>
      </c>
      <c r="N84" s="447"/>
      <c r="O84" s="446">
        <f>(F84+H84)-M84</f>
        <v>3081452905.0550013</v>
      </c>
      <c r="P84" s="447"/>
      <c r="Q84" s="28"/>
      <c r="AC84"/>
    </row>
    <row r="85" spans="2:29" ht="14.4" thickBot="1" x14ac:dyDescent="0.3">
      <c r="B85" s="253"/>
      <c r="C85" s="253"/>
      <c r="D85" s="252"/>
      <c r="E85" s="252"/>
      <c r="F85" s="254"/>
      <c r="G85" s="252"/>
      <c r="H85" s="255"/>
      <c r="I85" s="255"/>
      <c r="J85" s="256"/>
      <c r="K85" s="257"/>
      <c r="L85" s="257"/>
      <c r="M85" s="252"/>
      <c r="N85" s="252"/>
      <c r="O85" s="116"/>
      <c r="P85" s="116"/>
      <c r="Q85" s="250"/>
    </row>
    <row r="86" spans="2:29" ht="15.75" customHeight="1" thickBot="1" x14ac:dyDescent="0.3">
      <c r="B86" s="117" t="s">
        <v>113</v>
      </c>
      <c r="C86" s="118"/>
      <c r="D86" s="118"/>
      <c r="E86" s="118"/>
      <c r="F86" s="118"/>
      <c r="G86" s="118"/>
      <c r="H86" s="118"/>
      <c r="I86" s="118"/>
      <c r="J86" s="118"/>
      <c r="K86" s="118"/>
      <c r="L86" s="118"/>
      <c r="M86" s="118"/>
      <c r="N86" s="258"/>
      <c r="O86" s="355">
        <f>SUMIF(O80:Q84, "&lt;0", O80:Q84)</f>
        <v>0</v>
      </c>
      <c r="P86" s="354"/>
    </row>
    <row r="87" spans="2:29" ht="15.75" customHeight="1" thickBot="1" x14ac:dyDescent="0.3">
      <c r="B87" s="117" t="s">
        <v>114</v>
      </c>
      <c r="C87" s="118"/>
      <c r="D87" s="118"/>
      <c r="E87" s="118"/>
      <c r="F87" s="118"/>
      <c r="G87" s="118"/>
      <c r="H87" s="118"/>
      <c r="I87" s="118"/>
      <c r="J87" s="118"/>
      <c r="K87" s="118"/>
      <c r="L87" s="118"/>
      <c r="M87" s="118"/>
      <c r="N87" s="119"/>
      <c r="O87" s="355">
        <v>0</v>
      </c>
      <c r="P87" s="354"/>
    </row>
    <row r="88" spans="2:29" ht="15.75" customHeight="1" thickBot="1" x14ac:dyDescent="0.3">
      <c r="B88" s="117" t="s">
        <v>115</v>
      </c>
      <c r="C88" s="118"/>
      <c r="D88" s="118"/>
      <c r="E88" s="118"/>
      <c r="F88" s="118"/>
      <c r="G88" s="118"/>
      <c r="H88" s="118"/>
      <c r="I88" s="118"/>
      <c r="J88" s="118"/>
      <c r="K88" s="118"/>
      <c r="L88" s="118"/>
      <c r="M88" s="118"/>
      <c r="N88" s="259"/>
      <c r="O88" s="355">
        <f>O86-O87</f>
        <v>0</v>
      </c>
      <c r="P88" s="354"/>
    </row>
    <row r="89" spans="2:29" ht="14.4" thickBot="1" x14ac:dyDescent="0.3">
      <c r="B89" s="120"/>
      <c r="C89" s="120"/>
      <c r="D89" s="120"/>
      <c r="E89" s="120"/>
      <c r="F89" s="121"/>
      <c r="G89" s="121"/>
      <c r="H89" s="121"/>
      <c r="I89" s="121"/>
      <c r="J89" s="11"/>
      <c r="K89" s="121"/>
      <c r="L89" s="122"/>
      <c r="M89" s="122"/>
      <c r="N89" s="122"/>
      <c r="O89" s="122"/>
      <c r="P89" s="122"/>
    </row>
    <row r="90" spans="2:29" ht="15.75" customHeight="1" thickBot="1" x14ac:dyDescent="0.3">
      <c r="B90" s="418" t="s">
        <v>116</v>
      </c>
      <c r="C90" s="419"/>
      <c r="D90" s="419"/>
      <c r="E90" s="419"/>
      <c r="F90" s="419"/>
      <c r="G90" s="419"/>
      <c r="H90" s="419"/>
      <c r="I90" s="420"/>
      <c r="J90" s="427" t="s">
        <v>117</v>
      </c>
      <c r="K90" s="428"/>
      <c r="L90" s="428"/>
      <c r="M90" s="428"/>
      <c r="N90" s="428"/>
      <c r="O90" s="428"/>
      <c r="P90" s="429"/>
    </row>
    <row r="91" spans="2:29" ht="15.75" customHeight="1" thickBot="1" x14ac:dyDescent="0.3">
      <c r="B91" s="421"/>
      <c r="C91" s="422"/>
      <c r="D91" s="422"/>
      <c r="E91" s="422"/>
      <c r="F91" s="422"/>
      <c r="G91" s="422"/>
      <c r="H91" s="422"/>
      <c r="I91" s="423"/>
      <c r="J91" s="432" t="s">
        <v>118</v>
      </c>
      <c r="K91" s="433"/>
      <c r="L91" s="427" t="s">
        <v>88</v>
      </c>
      <c r="M91" s="428"/>
      <c r="N91" s="429"/>
      <c r="O91" s="432" t="s">
        <v>119</v>
      </c>
      <c r="P91" s="433"/>
      <c r="Q91" s="260"/>
      <c r="AC91"/>
    </row>
    <row r="92" spans="2:29" ht="31.2" customHeight="1" thickBot="1" x14ac:dyDescent="0.3">
      <c r="B92" s="424"/>
      <c r="C92" s="425"/>
      <c r="D92" s="425"/>
      <c r="E92" s="425"/>
      <c r="F92" s="425"/>
      <c r="G92" s="425"/>
      <c r="H92" s="425"/>
      <c r="I92" s="426"/>
      <c r="J92" s="434"/>
      <c r="K92" s="435"/>
      <c r="L92" s="123" t="s">
        <v>120</v>
      </c>
      <c r="M92" s="124" t="s">
        <v>121</v>
      </c>
      <c r="N92" s="124" t="s">
        <v>122</v>
      </c>
      <c r="O92" s="434"/>
      <c r="P92" s="435"/>
      <c r="Q92" s="260"/>
      <c r="AC92"/>
    </row>
    <row r="93" spans="2:29" x14ac:dyDescent="0.25">
      <c r="B93" s="448" t="s">
        <v>123</v>
      </c>
      <c r="C93" s="449"/>
      <c r="D93" s="449"/>
      <c r="E93" s="449"/>
      <c r="F93" s="449"/>
      <c r="G93" s="449"/>
      <c r="H93" s="449"/>
      <c r="I93" s="450"/>
      <c r="J93" s="436">
        <f>O88</f>
        <v>0</v>
      </c>
      <c r="K93" s="437"/>
      <c r="L93" s="125">
        <v>0</v>
      </c>
      <c r="M93" s="126">
        <v>0</v>
      </c>
      <c r="N93" s="127">
        <v>0</v>
      </c>
      <c r="O93" s="567">
        <f>J93-M93</f>
        <v>0</v>
      </c>
      <c r="P93" s="568"/>
      <c r="Q93" s="261"/>
      <c r="AC93"/>
    </row>
    <row r="94" spans="2:29" x14ac:dyDescent="0.25">
      <c r="B94" s="451" t="s">
        <v>124</v>
      </c>
      <c r="C94" s="452"/>
      <c r="D94" s="452"/>
      <c r="E94" s="452"/>
      <c r="F94" s="452"/>
      <c r="G94" s="452"/>
      <c r="H94" s="452"/>
      <c r="I94" s="453"/>
      <c r="J94" s="438">
        <v>0</v>
      </c>
      <c r="K94" s="439"/>
      <c r="L94" s="28">
        <v>0</v>
      </c>
      <c r="M94" s="109">
        <v>0</v>
      </c>
      <c r="N94" s="128">
        <v>0</v>
      </c>
      <c r="O94" s="438">
        <f>J94-M94</f>
        <v>0</v>
      </c>
      <c r="P94" s="439"/>
      <c r="Q94" s="261"/>
      <c r="AC94"/>
    </row>
    <row r="95" spans="2:29" ht="14.4" thickBot="1" x14ac:dyDescent="0.3">
      <c r="B95" s="454" t="s">
        <v>125</v>
      </c>
      <c r="C95" s="455"/>
      <c r="D95" s="455"/>
      <c r="E95" s="455"/>
      <c r="F95" s="455"/>
      <c r="G95" s="455"/>
      <c r="H95" s="455"/>
      <c r="I95" s="456"/>
      <c r="J95" s="440">
        <v>0</v>
      </c>
      <c r="K95" s="441"/>
      <c r="L95" s="129">
        <v>0</v>
      </c>
      <c r="M95" s="115">
        <v>0</v>
      </c>
      <c r="N95" s="130">
        <v>0</v>
      </c>
      <c r="O95" s="440">
        <f>J95-M95</f>
        <v>0</v>
      </c>
      <c r="P95" s="441"/>
      <c r="Q95" s="261"/>
      <c r="AC95"/>
    </row>
    <row r="96" spans="2:29" ht="14.4" thickBot="1" x14ac:dyDescent="0.3">
      <c r="B96" s="413" t="s">
        <v>126</v>
      </c>
      <c r="C96" s="414"/>
      <c r="D96" s="414"/>
      <c r="E96" s="414"/>
      <c r="F96" s="414"/>
      <c r="G96" s="414"/>
      <c r="H96" s="414"/>
      <c r="I96" s="415"/>
      <c r="J96" s="442">
        <v>0</v>
      </c>
      <c r="K96" s="443"/>
      <c r="L96" s="6">
        <v>0</v>
      </c>
      <c r="M96" s="27">
        <v>0</v>
      </c>
      <c r="N96" s="27">
        <v>0</v>
      </c>
      <c r="O96" s="353">
        <f>J96-M96</f>
        <v>0</v>
      </c>
      <c r="P96" s="354"/>
      <c r="Q96" s="262"/>
      <c r="AC96"/>
    </row>
    <row r="97" spans="1:31" ht="14.4" thickBot="1" x14ac:dyDescent="0.3"/>
    <row r="98" spans="1:31" ht="15.75" customHeight="1" thickBot="1" x14ac:dyDescent="0.3">
      <c r="B98" s="376" t="s">
        <v>127</v>
      </c>
      <c r="C98" s="377"/>
      <c r="D98" s="377"/>
      <c r="E98" s="377"/>
      <c r="F98" s="377"/>
      <c r="G98" s="378"/>
      <c r="H98" s="416" t="s">
        <v>128</v>
      </c>
      <c r="I98" s="417"/>
      <c r="J98" s="416" t="s">
        <v>8</v>
      </c>
      <c r="K98" s="417"/>
      <c r="L98" s="344" t="s">
        <v>9</v>
      </c>
      <c r="M98" s="399"/>
      <c r="N98" s="399"/>
      <c r="O98" s="399"/>
      <c r="P98" s="400"/>
    </row>
    <row r="99" spans="1:31" ht="31.2" customHeight="1" thickBot="1" x14ac:dyDescent="0.3">
      <c r="B99" s="392"/>
      <c r="C99" s="393"/>
      <c r="D99" s="393"/>
      <c r="E99" s="393"/>
      <c r="F99" s="393"/>
      <c r="G99" s="394"/>
      <c r="H99" s="356"/>
      <c r="I99" s="357"/>
      <c r="J99" s="430"/>
      <c r="K99" s="431"/>
      <c r="L99" s="344" t="s">
        <v>129</v>
      </c>
      <c r="M99" s="399"/>
      <c r="N99" s="400"/>
      <c r="O99" s="344" t="s">
        <v>130</v>
      </c>
      <c r="P99" s="400"/>
      <c r="Q99" s="246"/>
      <c r="R99" s="246"/>
      <c r="S99" s="246"/>
      <c r="AC99"/>
      <c r="AD99"/>
      <c r="AE99"/>
    </row>
    <row r="100" spans="1:31" x14ac:dyDescent="0.25">
      <c r="B100" s="401" t="s">
        <v>131</v>
      </c>
      <c r="C100" s="402"/>
      <c r="D100" s="402"/>
      <c r="E100" s="402"/>
      <c r="F100" s="402"/>
      <c r="G100" s="403"/>
      <c r="H100" s="388">
        <f>VLOOKUP($B100,Receita_Consolidada!$B:$F,2,0)</f>
        <v>3412518589</v>
      </c>
      <c r="I100" s="389"/>
      <c r="J100" s="404">
        <f>VLOOKUP($B100,Receita_Consolidada!$B:$F,3,0)</f>
        <v>3431781581.9899998</v>
      </c>
      <c r="K100" s="405"/>
      <c r="L100" s="553">
        <f>VLOOKUP($B100,Receita_Consolidada!$B:$F,4,0)</f>
        <v>1733814995.0500002</v>
      </c>
      <c r="M100" s="554"/>
      <c r="N100" s="555"/>
      <c r="O100" s="565">
        <f>L100/J100*100</f>
        <v>50.522300257949595</v>
      </c>
      <c r="P100" s="566"/>
      <c r="Q100" s="241"/>
      <c r="AC100"/>
    </row>
    <row r="101" spans="1:31" s="131" customFormat="1" ht="15.75" customHeight="1" x14ac:dyDescent="0.25">
      <c r="B101" s="406" t="s">
        <v>132</v>
      </c>
      <c r="C101" s="407"/>
      <c r="D101" s="407"/>
      <c r="E101" s="407"/>
      <c r="F101" s="407"/>
      <c r="G101" s="408"/>
      <c r="H101" s="409">
        <f>VLOOKUP($B101,Receita_Consolidada!$B:$F,2,0)</f>
        <v>3393012989</v>
      </c>
      <c r="I101" s="410"/>
      <c r="J101" s="411">
        <f>VLOOKUP($B101,Receita_Consolidada!$B:$F,3,0)</f>
        <v>3412028895</v>
      </c>
      <c r="K101" s="412"/>
      <c r="L101" s="534">
        <f>VLOOKUP($B101,Receita_Consolidada!$B:$F,4,0)</f>
        <v>1713654497.0100002</v>
      </c>
      <c r="M101" s="535"/>
      <c r="N101" s="536"/>
      <c r="O101" s="411">
        <f>L101/J101*100</f>
        <v>50.22391514682645</v>
      </c>
      <c r="P101" s="412"/>
      <c r="Q101" s="178"/>
      <c r="R101"/>
      <c r="S101"/>
      <c r="T101"/>
      <c r="U101"/>
      <c r="V101"/>
      <c r="W101"/>
      <c r="X101"/>
      <c r="Y101"/>
      <c r="Z101"/>
      <c r="AA101"/>
      <c r="AB101"/>
      <c r="AC101"/>
    </row>
    <row r="102" spans="1:31" s="131" customFormat="1" ht="15.75" customHeight="1" x14ac:dyDescent="0.25">
      <c r="B102" s="406" t="s">
        <v>133</v>
      </c>
      <c r="C102" s="407"/>
      <c r="D102" s="407"/>
      <c r="E102" s="407"/>
      <c r="F102" s="407"/>
      <c r="G102" s="408"/>
      <c r="H102" s="409">
        <f>VLOOKUP($B102,Receita_Consolidada!$B:$F,2,0)</f>
        <v>19505600</v>
      </c>
      <c r="I102" s="410"/>
      <c r="J102" s="411">
        <f>VLOOKUP($B102,Receita_Consolidada!$B:$F,3,0)</f>
        <v>19752686.990000002</v>
      </c>
      <c r="K102" s="412"/>
      <c r="L102" s="534">
        <f>VLOOKUP($B102,Receita_Consolidada!$B:$F,4,0)</f>
        <v>20160498.039999999</v>
      </c>
      <c r="M102" s="535"/>
      <c r="N102" s="536"/>
      <c r="O102" s="534">
        <f>IFERROR(L102/J102*100,0)</f>
        <v>102.06458518887307</v>
      </c>
      <c r="P102" s="536"/>
      <c r="Q102" s="178"/>
      <c r="R102"/>
      <c r="S102"/>
      <c r="T102"/>
      <c r="U102"/>
      <c r="V102"/>
      <c r="W102"/>
      <c r="X102"/>
      <c r="Y102"/>
      <c r="Z102"/>
      <c r="AA102"/>
      <c r="AB102"/>
      <c r="AC102"/>
    </row>
    <row r="103" spans="1:31" s="131" customFormat="1" ht="13.2" x14ac:dyDescent="0.25">
      <c r="B103" s="406" t="s">
        <v>134</v>
      </c>
      <c r="C103" s="407"/>
      <c r="D103" s="407"/>
      <c r="E103" s="407"/>
      <c r="F103" s="407"/>
      <c r="G103" s="408"/>
      <c r="H103" s="409">
        <f>VLOOKUP($B103,Receita_Consolidada!$B:$F,2,0)</f>
        <v>0</v>
      </c>
      <c r="I103" s="410"/>
      <c r="J103" s="411">
        <f>VLOOKUP($B103,Receita_Consolidada!$B:$F,3,0)</f>
        <v>0</v>
      </c>
      <c r="K103" s="412"/>
      <c r="L103" s="534">
        <f>VLOOKUP($B103,Receita_Consolidada!$B:$F,4,0)</f>
        <v>0</v>
      </c>
      <c r="M103" s="535"/>
      <c r="N103" s="536"/>
      <c r="O103" s="534">
        <f>IFERROR(L103/J103*100,0)</f>
        <v>0</v>
      </c>
      <c r="P103" s="536"/>
      <c r="Q103" s="178"/>
      <c r="R103"/>
      <c r="S103"/>
      <c r="T103"/>
      <c r="U103"/>
      <c r="V103"/>
      <c r="W103"/>
      <c r="X103"/>
      <c r="Y103"/>
      <c r="Z103"/>
      <c r="AA103"/>
      <c r="AB103"/>
      <c r="AC103"/>
    </row>
    <row r="104" spans="1:31" s="131" customFormat="1" ht="13.2" x14ac:dyDescent="0.25">
      <c r="B104" s="385" t="s">
        <v>135</v>
      </c>
      <c r="C104" s="386"/>
      <c r="D104" s="386"/>
      <c r="E104" s="386"/>
      <c r="F104" s="386"/>
      <c r="G104" s="387"/>
      <c r="H104" s="388">
        <f>VLOOKUP($B104,Receita_Consolidada!$B:$F,2,0)</f>
        <v>0</v>
      </c>
      <c r="I104" s="389"/>
      <c r="J104" s="390">
        <f>VLOOKUP($B104,Receita_Consolidada!$B:$F,3,0)</f>
        <v>0</v>
      </c>
      <c r="K104" s="391"/>
      <c r="L104" s="553">
        <f>VLOOKUP($B104,Receita_Consolidada!$B:$F,4,0)</f>
        <v>43072.6</v>
      </c>
      <c r="M104" s="554"/>
      <c r="N104" s="555"/>
      <c r="O104" s="553">
        <f>IFERROR(L104/J104*100,0)</f>
        <v>0</v>
      </c>
      <c r="P104" s="555"/>
      <c r="Q104" s="10"/>
      <c r="R104"/>
      <c r="S104"/>
      <c r="T104"/>
      <c r="U104"/>
      <c r="V104"/>
      <c r="W104"/>
      <c r="X104"/>
      <c r="Y104"/>
      <c r="Z104"/>
      <c r="AA104"/>
      <c r="AB104"/>
      <c r="AC104"/>
    </row>
    <row r="105" spans="1:31" s="131" customFormat="1" ht="15.75" customHeight="1" thickBot="1" x14ac:dyDescent="0.3">
      <c r="B105" s="385" t="s">
        <v>136</v>
      </c>
      <c r="C105" s="386"/>
      <c r="D105" s="386"/>
      <c r="E105" s="386"/>
      <c r="F105" s="386"/>
      <c r="G105" s="387"/>
      <c r="H105" s="388">
        <f>VLOOKUP($B105,Receita_Consolidada!$B:$F,2,0)</f>
        <v>23840033</v>
      </c>
      <c r="I105" s="389"/>
      <c r="J105" s="390">
        <f>VLOOKUP($B105,Receita_Consolidada!$B:$F,3,0)</f>
        <v>23840033</v>
      </c>
      <c r="K105" s="391"/>
      <c r="L105" s="553">
        <f>VLOOKUP($B105,Receita_Consolidada!$B:$F,4,0)</f>
        <v>21355355.099999998</v>
      </c>
      <c r="M105" s="554"/>
      <c r="N105" s="555"/>
      <c r="O105" s="556">
        <f>IFERROR(L105/J105*100,0)</f>
        <v>89.577707799313856</v>
      </c>
      <c r="P105" s="557"/>
      <c r="Q105" s="10"/>
      <c r="R105"/>
      <c r="S105"/>
      <c r="T105"/>
      <c r="U105"/>
      <c r="V105"/>
      <c r="W105"/>
      <c r="X105"/>
      <c r="Y105"/>
      <c r="Z105"/>
      <c r="AA105"/>
      <c r="AB105"/>
      <c r="AC105"/>
    </row>
    <row r="106" spans="1:31" s="131" customFormat="1" ht="29.25" customHeight="1" thickBot="1" x14ac:dyDescent="0.3">
      <c r="B106" s="358" t="s">
        <v>137</v>
      </c>
      <c r="C106" s="359"/>
      <c r="D106" s="359"/>
      <c r="E106" s="359"/>
      <c r="F106" s="359"/>
      <c r="G106" s="360"/>
      <c r="H106" s="395">
        <f>H100+H104+H105</f>
        <v>3436358622</v>
      </c>
      <c r="I106" s="396"/>
      <c r="J106" s="397">
        <f>H106</f>
        <v>3436358622</v>
      </c>
      <c r="K106" s="397"/>
      <c r="L106" s="353">
        <f>L100+L104+L105</f>
        <v>1755213422.75</v>
      </c>
      <c r="M106" s="355"/>
      <c r="N106" s="354"/>
      <c r="O106" s="353">
        <f>L106/J106*100</f>
        <v>51.077713819299973</v>
      </c>
      <c r="P106" s="354"/>
      <c r="Q106" s="243"/>
      <c r="R106"/>
      <c r="S106"/>
      <c r="T106"/>
      <c r="U106"/>
      <c r="V106"/>
      <c r="W106"/>
      <c r="X106"/>
      <c r="Y106"/>
      <c r="Z106"/>
      <c r="AA106"/>
      <c r="AB106"/>
      <c r="AC106"/>
    </row>
    <row r="107" spans="1:31" s="131" customFormat="1" thickBot="1" x14ac:dyDescent="0.3">
      <c r="B107" s="133"/>
      <c r="C107" s="133"/>
      <c r="D107" s="133"/>
      <c r="E107" s="133"/>
      <c r="J107" s="12"/>
      <c r="K107" s="134"/>
      <c r="L107" s="135"/>
      <c r="M107" s="134"/>
      <c r="N107" s="134"/>
      <c r="O107" s="134"/>
      <c r="P107" s="134"/>
      <c r="Q107"/>
      <c r="R107"/>
      <c r="S107"/>
      <c r="T107"/>
      <c r="U107"/>
      <c r="V107"/>
      <c r="W107"/>
      <c r="X107"/>
      <c r="Y107"/>
      <c r="Z107"/>
      <c r="AA107"/>
      <c r="AB107"/>
    </row>
    <row r="108" spans="1:31" s="131" customFormat="1" ht="13.95" customHeight="1" thickBot="1" x14ac:dyDescent="0.3">
      <c r="B108" s="344" t="s">
        <v>138</v>
      </c>
      <c r="C108" s="399"/>
      <c r="D108" s="399"/>
      <c r="E108" s="399"/>
      <c r="F108" s="399"/>
      <c r="G108" s="399"/>
      <c r="H108" s="399"/>
      <c r="I108" s="399"/>
      <c r="J108" s="399"/>
      <c r="K108" s="399"/>
      <c r="L108" s="399"/>
      <c r="M108" s="399"/>
      <c r="N108" s="399"/>
      <c r="O108" s="399"/>
      <c r="P108" s="400"/>
      <c r="Q108" s="246"/>
      <c r="R108"/>
      <c r="S108"/>
      <c r="T108"/>
      <c r="U108"/>
      <c r="V108"/>
      <c r="W108"/>
      <c r="X108"/>
      <c r="Y108"/>
      <c r="Z108"/>
      <c r="AA108"/>
      <c r="AB108"/>
    </row>
    <row r="109" spans="1:31" s="131" customFormat="1" ht="13.65" customHeight="1" thickBot="1" x14ac:dyDescent="0.3">
      <c r="B109" s="392" t="s">
        <v>139</v>
      </c>
      <c r="C109" s="393"/>
      <c r="D109" s="393"/>
      <c r="E109" s="393"/>
      <c r="F109" s="393"/>
      <c r="G109" s="394"/>
      <c r="H109" s="356" t="s">
        <v>32</v>
      </c>
      <c r="I109" s="351" t="s">
        <v>33</v>
      </c>
      <c r="J109" s="351" t="s">
        <v>34</v>
      </c>
      <c r="K109" s="351"/>
      <c r="L109" s="351" t="s">
        <v>35</v>
      </c>
      <c r="M109" s="352"/>
      <c r="N109" s="356" t="s">
        <v>36</v>
      </c>
      <c r="O109" s="357"/>
      <c r="P109" s="398" t="s">
        <v>37</v>
      </c>
      <c r="Q109"/>
      <c r="R109"/>
      <c r="S109"/>
      <c r="T109"/>
      <c r="U109"/>
      <c r="V109"/>
      <c r="W109"/>
      <c r="X109"/>
      <c r="Y109"/>
      <c r="Z109"/>
      <c r="AA109"/>
    </row>
    <row r="110" spans="1:31" s="131" customFormat="1" ht="47.25" customHeight="1" thickBot="1" x14ac:dyDescent="0.3">
      <c r="B110" s="365"/>
      <c r="C110" s="366"/>
      <c r="D110" s="366"/>
      <c r="E110" s="366"/>
      <c r="F110" s="366"/>
      <c r="G110" s="367"/>
      <c r="H110" s="344"/>
      <c r="I110" s="345"/>
      <c r="J110" s="27" t="s">
        <v>38</v>
      </c>
      <c r="K110" s="87" t="s">
        <v>39</v>
      </c>
      <c r="L110" s="87" t="s">
        <v>40</v>
      </c>
      <c r="M110" s="87" t="s">
        <v>41</v>
      </c>
      <c r="N110" s="87" t="s">
        <v>140</v>
      </c>
      <c r="O110" s="87" t="s">
        <v>43</v>
      </c>
      <c r="P110" s="351"/>
      <c r="Q110"/>
      <c r="R110"/>
      <c r="S110"/>
      <c r="T110"/>
      <c r="U110"/>
      <c r="V110"/>
      <c r="W110"/>
      <c r="X110"/>
      <c r="Y110"/>
      <c r="Z110"/>
      <c r="AA110"/>
    </row>
    <row r="111" spans="1:31" s="131" customFormat="1" ht="13.2" x14ac:dyDescent="0.25">
      <c r="A111" s="37">
        <v>301</v>
      </c>
      <c r="B111" s="381" t="s">
        <v>141</v>
      </c>
      <c r="C111" s="382"/>
      <c r="D111" s="382"/>
      <c r="E111" s="382"/>
      <c r="F111" s="382"/>
      <c r="G111" s="383"/>
      <c r="H111" s="168">
        <f>VLOOKUP($A111,OutrasDespesas!$N:$T,3,FALSE)</f>
        <v>1608755340</v>
      </c>
      <c r="I111" s="168">
        <f>VLOOKUP($A111,OutrasDespesas!$N:$T,4,FALSE)</f>
        <v>1654411302.3299999</v>
      </c>
      <c r="J111" s="168">
        <f>VLOOKUP($A111,OutrasDespesas!$N:$T,5,FALSE)</f>
        <v>901353694.8599999</v>
      </c>
      <c r="K111" s="169">
        <f>J111/I111*100</f>
        <v>54.481838560373298</v>
      </c>
      <c r="L111" s="168">
        <f>VLOOKUP($A111,OutrasDespesas!$N:$T,6,FALSE)</f>
        <v>728937050.58000004</v>
      </c>
      <c r="M111" s="169">
        <f>IFERROR(L111/I111*100,0)</f>
        <v>44.060207371250257</v>
      </c>
      <c r="N111" s="168">
        <f>VLOOKUP($A111,OutrasDespesas!$N:$T,7,FALSE)</f>
        <v>717718351.82000005</v>
      </c>
      <c r="O111" s="169">
        <f>IFERROR(N111/I111*100,0)</f>
        <v>43.382099167794443</v>
      </c>
      <c r="P111" s="239">
        <f>J111-L111</f>
        <v>172416644.27999985</v>
      </c>
      <c r="Q111"/>
      <c r="R111"/>
      <c r="S111"/>
      <c r="T111"/>
      <c r="U111"/>
      <c r="V111"/>
      <c r="W111"/>
      <c r="X111"/>
      <c r="Y111"/>
      <c r="Z111"/>
      <c r="AA111"/>
    </row>
    <row r="112" spans="1:31" s="131" customFormat="1" ht="12.75" customHeight="1" x14ac:dyDescent="0.25">
      <c r="A112" s="37" t="s">
        <v>45</v>
      </c>
      <c r="B112" s="371" t="s">
        <v>46</v>
      </c>
      <c r="C112" s="372"/>
      <c r="D112" s="372"/>
      <c r="E112" s="372"/>
      <c r="F112" s="372"/>
      <c r="G112" s="384"/>
      <c r="H112" s="136">
        <f>VLOOKUP($A112,OutrasDespesas!$N:$T,3,FALSE)</f>
        <v>1371704400</v>
      </c>
      <c r="I112" s="26">
        <f>VLOOKUP($A112,OutrasDespesas!$N:$T,4,FALSE)</f>
        <v>1530075227.7</v>
      </c>
      <c r="J112" s="26">
        <f>VLOOKUP($A112,OutrasDespesas!$N:$T,5,FALSE)</f>
        <v>857530678.43999994</v>
      </c>
      <c r="K112" s="26">
        <f t="shared" ref="K112:K131" si="7">J112/I112*100</f>
        <v>56.045001115993166</v>
      </c>
      <c r="L112" s="26">
        <f>VLOOKUP($A112,OutrasDespesas!$N:$T,6,FALSE)</f>
        <v>698864436.09000003</v>
      </c>
      <c r="M112" s="26">
        <f t="shared" ref="M112:M131" si="8">IFERROR(L112/I112*100,0)</f>
        <v>45.675168347149111</v>
      </c>
      <c r="N112" s="26">
        <f>VLOOKUP($A112,OutrasDespesas!$N:$T,7,FALSE)</f>
        <v>687725991.17000008</v>
      </c>
      <c r="O112" s="26">
        <f t="shared" ref="O112:O131" si="9">IFERROR(N112/I112*100,0)</f>
        <v>44.947201204203907</v>
      </c>
      <c r="P112" s="26">
        <f>J112-L112</f>
        <v>158666242.3499999</v>
      </c>
      <c r="Q112"/>
      <c r="R112"/>
      <c r="S112"/>
      <c r="T112"/>
      <c r="U112"/>
      <c r="V112"/>
      <c r="W112"/>
      <c r="X112"/>
      <c r="Y112"/>
      <c r="Z112"/>
      <c r="AA112"/>
    </row>
    <row r="113" spans="1:28" s="131" customFormat="1" ht="13.2" x14ac:dyDescent="0.25">
      <c r="A113" s="37" t="s">
        <v>47</v>
      </c>
      <c r="B113" s="371" t="s">
        <v>48</v>
      </c>
      <c r="C113" s="372"/>
      <c r="D113" s="372"/>
      <c r="E113" s="372"/>
      <c r="F113" s="372"/>
      <c r="G113" s="372"/>
      <c r="H113" s="136">
        <f>VLOOKUP($A113,OutrasDespesas!$N:$T,3,FALSE)</f>
        <v>237050940</v>
      </c>
      <c r="I113" s="26">
        <f>VLOOKUP($A113,OutrasDespesas!$N:$T,4,FALSE)</f>
        <v>124336074.63</v>
      </c>
      <c r="J113" s="26">
        <f>VLOOKUP($A113,OutrasDespesas!$N:$T,5,FALSE)</f>
        <v>43823016.420000002</v>
      </c>
      <c r="K113" s="26">
        <f t="shared" si="7"/>
        <v>35.245616809448734</v>
      </c>
      <c r="L113" s="26">
        <f>VLOOKUP($A113,OutrasDespesas!$N:$T,6,FALSE)</f>
        <v>30072614.490000002</v>
      </c>
      <c r="M113" s="26">
        <f t="shared" si="8"/>
        <v>24.186556137862851</v>
      </c>
      <c r="N113" s="26">
        <f>VLOOKUP($A113,OutrasDespesas!$N:$T,7,FALSE)</f>
        <v>29992360.650000002</v>
      </c>
      <c r="O113" s="26">
        <f t="shared" si="9"/>
        <v>24.122010236571683</v>
      </c>
      <c r="P113" s="26">
        <f t="shared" ref="P113:P131" si="10">J113-L113</f>
        <v>13750401.93</v>
      </c>
      <c r="Q113"/>
      <c r="R113"/>
      <c r="S113"/>
      <c r="T113"/>
      <c r="U113"/>
      <c r="V113"/>
      <c r="W113"/>
      <c r="X113"/>
      <c r="Y113"/>
      <c r="Z113"/>
      <c r="AA113"/>
    </row>
    <row r="114" spans="1:28" s="131" customFormat="1" ht="13.2" x14ac:dyDescent="0.25">
      <c r="A114" s="37">
        <v>302</v>
      </c>
      <c r="B114" s="379" t="s">
        <v>142</v>
      </c>
      <c r="C114" s="380"/>
      <c r="D114" s="380"/>
      <c r="E114" s="380"/>
      <c r="F114" s="380"/>
      <c r="G114" s="380"/>
      <c r="H114" s="170">
        <f>VLOOKUP($A114,OutrasDespesas!$N:$T,3,FALSE)</f>
        <v>2250408867</v>
      </c>
      <c r="I114" s="171">
        <f>VLOOKUP($A114,OutrasDespesas!$N:$T,4,FALSE)</f>
        <v>2610158325.5100002</v>
      </c>
      <c r="J114" s="171">
        <f>VLOOKUP($A114,OutrasDespesas!$N:$T,5,FALSE)</f>
        <v>1727123318.95</v>
      </c>
      <c r="K114" s="171">
        <f t="shared" si="7"/>
        <v>66.169293336354855</v>
      </c>
      <c r="L114" s="171">
        <f>VLOOKUP($A114,OutrasDespesas!$N:$T,6,FALSE)</f>
        <v>1023054841.7000002</v>
      </c>
      <c r="M114" s="171">
        <f t="shared" si="8"/>
        <v>39.19512589337296</v>
      </c>
      <c r="N114" s="171">
        <f>VLOOKUP($A114,OutrasDespesas!$N:$T,7,FALSE)</f>
        <v>1008047703.4699999</v>
      </c>
      <c r="O114" s="171">
        <f t="shared" si="9"/>
        <v>38.62017463147707</v>
      </c>
      <c r="P114" s="171">
        <f t="shared" si="10"/>
        <v>704068477.24999988</v>
      </c>
      <c r="Q114"/>
      <c r="R114"/>
      <c r="S114"/>
      <c r="T114"/>
      <c r="U114"/>
      <c r="V114"/>
      <c r="W114"/>
      <c r="X114"/>
      <c r="Y114"/>
      <c r="Z114"/>
      <c r="AA114"/>
    </row>
    <row r="115" spans="1:28" s="131" customFormat="1" ht="13.2" x14ac:dyDescent="0.25">
      <c r="A115" s="37" t="s">
        <v>50</v>
      </c>
      <c r="B115" s="371" t="s">
        <v>46</v>
      </c>
      <c r="C115" s="372"/>
      <c r="D115" s="372"/>
      <c r="E115" s="372"/>
      <c r="F115" s="372"/>
      <c r="G115" s="372"/>
      <c r="H115" s="136">
        <f>VLOOKUP($A115,OutrasDespesas!$N:$T,3,FALSE)</f>
        <v>2198935187</v>
      </c>
      <c r="I115" s="26">
        <f>VLOOKUP($A115,OutrasDespesas!$N:$T,4,FALSE)</f>
        <v>2408635752.5</v>
      </c>
      <c r="J115" s="26">
        <f>VLOOKUP($A115,OutrasDespesas!$N:$T,5,FALSE)</f>
        <v>1673620179.99</v>
      </c>
      <c r="K115" s="26">
        <f t="shared" si="7"/>
        <v>69.484154183665851</v>
      </c>
      <c r="L115" s="26">
        <f>VLOOKUP($A115,OutrasDespesas!$N:$T,6,FALSE)</f>
        <v>1003454236.1700002</v>
      </c>
      <c r="M115" s="26">
        <f t="shared" si="8"/>
        <v>41.660688426155055</v>
      </c>
      <c r="N115" s="26">
        <f>VLOOKUP($A115,OutrasDespesas!$N:$T,7,FALSE)</f>
        <v>988723285.61999989</v>
      </c>
      <c r="O115" s="26">
        <f t="shared" si="9"/>
        <v>41.049099457806037</v>
      </c>
      <c r="P115" s="26">
        <f t="shared" si="10"/>
        <v>670165943.81999981</v>
      </c>
      <c r="Q115"/>
      <c r="R115"/>
      <c r="S115"/>
      <c r="T115"/>
      <c r="U115"/>
      <c r="V115"/>
      <c r="W115"/>
      <c r="X115"/>
      <c r="Y115"/>
      <c r="Z115"/>
      <c r="AA115"/>
    </row>
    <row r="116" spans="1:28" s="131" customFormat="1" ht="13.2" x14ac:dyDescent="0.25">
      <c r="A116" s="37" t="s">
        <v>51</v>
      </c>
      <c r="B116" s="371" t="s">
        <v>52</v>
      </c>
      <c r="C116" s="372"/>
      <c r="D116" s="372"/>
      <c r="E116" s="372"/>
      <c r="F116" s="372"/>
      <c r="G116" s="372"/>
      <c r="H116" s="136">
        <f>VLOOKUP($A116,OutrasDespesas!$N:$T,3,FALSE)</f>
        <v>51473680</v>
      </c>
      <c r="I116" s="26">
        <f>VLOOKUP($A116,OutrasDespesas!$N:$T,4,FALSE)</f>
        <v>201522573.00999999</v>
      </c>
      <c r="J116" s="26">
        <f>VLOOKUP($A116,OutrasDespesas!$N:$T,5,FALSE)</f>
        <v>53503138.960000001</v>
      </c>
      <c r="K116" s="26">
        <f t="shared" si="7"/>
        <v>26.549452084132064</v>
      </c>
      <c r="L116" s="26">
        <f>VLOOKUP($A116,OutrasDespesas!$N:$T,6,FALSE)</f>
        <v>19600605.530000001</v>
      </c>
      <c r="M116" s="26">
        <f t="shared" si="8"/>
        <v>9.72625807483481</v>
      </c>
      <c r="N116" s="26">
        <f>VLOOKUP($A116,OutrasDespesas!$N:$T,7,FALSE)</f>
        <v>19324417.850000001</v>
      </c>
      <c r="O116" s="26">
        <f t="shared" si="9"/>
        <v>9.5892075817437483</v>
      </c>
      <c r="P116" s="26">
        <f t="shared" si="10"/>
        <v>33902533.43</v>
      </c>
      <c r="Q116"/>
      <c r="R116"/>
      <c r="S116"/>
      <c r="T116"/>
      <c r="U116"/>
      <c r="V116"/>
      <c r="W116"/>
      <c r="X116"/>
      <c r="Y116"/>
      <c r="Z116"/>
      <c r="AA116"/>
    </row>
    <row r="117" spans="1:28" s="131" customFormat="1" ht="13.2" x14ac:dyDescent="0.25">
      <c r="A117" s="37">
        <v>303</v>
      </c>
      <c r="B117" s="379" t="s">
        <v>143</v>
      </c>
      <c r="C117" s="380"/>
      <c r="D117" s="380"/>
      <c r="E117" s="380"/>
      <c r="F117" s="380"/>
      <c r="G117" s="380"/>
      <c r="H117" s="170">
        <f>VLOOKUP($A117,OutrasDespesas!$N:$T,3,FALSE)</f>
        <v>159906600</v>
      </c>
      <c r="I117" s="171">
        <f>VLOOKUP($A117,OutrasDespesas!$N:$T,4,FALSE)</f>
        <v>193815319.34999999</v>
      </c>
      <c r="J117" s="171">
        <f>VLOOKUP($A117,OutrasDespesas!$N:$T,5,FALSE)</f>
        <v>109643240.33000001</v>
      </c>
      <c r="K117" s="171">
        <f t="shared" si="7"/>
        <v>56.570987627660926</v>
      </c>
      <c r="L117" s="171">
        <f>VLOOKUP($A117,OutrasDespesas!$N:$T,6,FALSE)</f>
        <v>91179949.150000006</v>
      </c>
      <c r="M117" s="171">
        <f t="shared" si="8"/>
        <v>47.04475861649685</v>
      </c>
      <c r="N117" s="171">
        <f>VLOOKUP($A117,OutrasDespesas!$N:$T,7,FALSE)</f>
        <v>85918607.590000004</v>
      </c>
      <c r="O117" s="171">
        <f t="shared" si="9"/>
        <v>44.330142673007444</v>
      </c>
      <c r="P117" s="171">
        <f t="shared" si="10"/>
        <v>18463291.180000007</v>
      </c>
      <c r="Q117"/>
      <c r="R117"/>
      <c r="S117"/>
      <c r="T117"/>
      <c r="U117"/>
      <c r="V117"/>
      <c r="W117"/>
      <c r="X117"/>
      <c r="Y117"/>
      <c r="Z117"/>
      <c r="AA117"/>
    </row>
    <row r="118" spans="1:28" s="131" customFormat="1" ht="12.75" customHeight="1" x14ac:dyDescent="0.25">
      <c r="A118" s="37" t="s">
        <v>54</v>
      </c>
      <c r="B118" s="371" t="s">
        <v>46</v>
      </c>
      <c r="C118" s="372"/>
      <c r="D118" s="372"/>
      <c r="E118" s="372"/>
      <c r="F118" s="372"/>
      <c r="G118" s="372"/>
      <c r="H118" s="136">
        <f>VLOOKUP($A118,OutrasDespesas!$N:$T,3,FALSE)</f>
        <v>159906600</v>
      </c>
      <c r="I118" s="26">
        <f>VLOOKUP($A118,OutrasDespesas!$N:$T,4,FALSE)</f>
        <v>193815319.34999999</v>
      </c>
      <c r="J118" s="26">
        <f>VLOOKUP($A118,OutrasDespesas!$N:$T,5,FALSE)</f>
        <v>109643240.33000001</v>
      </c>
      <c r="K118" s="26">
        <f t="shared" si="7"/>
        <v>56.570987627660926</v>
      </c>
      <c r="L118" s="26">
        <f>VLOOKUP($A118,OutrasDespesas!$N:$T,6,FALSE)</f>
        <v>91179949.150000006</v>
      </c>
      <c r="M118" s="26">
        <f t="shared" si="8"/>
        <v>47.04475861649685</v>
      </c>
      <c r="N118" s="26">
        <f>VLOOKUP($A118,OutrasDespesas!$N:$T,7,FALSE)</f>
        <v>85918607.590000004</v>
      </c>
      <c r="O118" s="26">
        <f t="shared" si="9"/>
        <v>44.330142673007444</v>
      </c>
      <c r="P118" s="26">
        <f t="shared" si="10"/>
        <v>18463291.180000007</v>
      </c>
      <c r="Q118"/>
      <c r="R118"/>
      <c r="S118"/>
      <c r="T118"/>
      <c r="U118"/>
      <c r="V118"/>
      <c r="W118"/>
      <c r="X118"/>
      <c r="Y118"/>
      <c r="Z118"/>
      <c r="AA118"/>
    </row>
    <row r="119" spans="1:28" s="131" customFormat="1" ht="13.2" x14ac:dyDescent="0.25">
      <c r="A119" s="37" t="s">
        <v>55</v>
      </c>
      <c r="B119" s="371" t="s">
        <v>52</v>
      </c>
      <c r="C119" s="372"/>
      <c r="D119" s="372"/>
      <c r="E119" s="372"/>
      <c r="F119" s="372"/>
      <c r="G119" s="372"/>
      <c r="H119" s="136">
        <f>VLOOKUP($A119,OutrasDespesas!$N:$T,3,FALSE)</f>
        <v>0</v>
      </c>
      <c r="I119" s="26">
        <f>VLOOKUP($A119,OutrasDespesas!$N:$T,4,FALSE)</f>
        <v>0</v>
      </c>
      <c r="J119" s="17">
        <f>VLOOKUP($A119,OutrasDespesas!$N:$T,5,FALSE)</f>
        <v>0</v>
      </c>
      <c r="K119" s="17">
        <f>IFERROR(J119/I119*100,0)</f>
        <v>0</v>
      </c>
      <c r="L119" s="26">
        <f>VLOOKUP($A119,OutrasDespesas!$N:$T,6,FALSE)</f>
        <v>0</v>
      </c>
      <c r="M119" s="26">
        <f t="shared" si="8"/>
        <v>0</v>
      </c>
      <c r="N119" s="26">
        <f>VLOOKUP($A119,OutrasDespesas!$N:$T,7,FALSE)</f>
        <v>0</v>
      </c>
      <c r="O119" s="26">
        <f t="shared" si="9"/>
        <v>0</v>
      </c>
      <c r="P119" s="26">
        <f t="shared" si="10"/>
        <v>0</v>
      </c>
      <c r="Q119"/>
      <c r="R119"/>
      <c r="S119"/>
      <c r="T119"/>
      <c r="U119"/>
      <c r="V119"/>
      <c r="W119"/>
      <c r="X119"/>
      <c r="Y119"/>
      <c r="Z119"/>
      <c r="AA119"/>
    </row>
    <row r="120" spans="1:28" s="131" customFormat="1" ht="13.2" x14ac:dyDescent="0.25">
      <c r="A120" s="37">
        <v>304</v>
      </c>
      <c r="B120" s="379" t="s">
        <v>144</v>
      </c>
      <c r="C120" s="380"/>
      <c r="D120" s="380"/>
      <c r="E120" s="380"/>
      <c r="F120" s="380"/>
      <c r="G120" s="380"/>
      <c r="H120" s="170">
        <f>VLOOKUP($A120,OutrasDespesas!$N:$T,3,FALSE)</f>
        <v>194560792</v>
      </c>
      <c r="I120" s="171">
        <f>VLOOKUP($A120,OutrasDespesas!$N:$T,4,FALSE)</f>
        <v>261435376.56</v>
      </c>
      <c r="J120" s="172">
        <f>VLOOKUP($A120,OutrasDespesas!$N:$T,5,FALSE)</f>
        <v>173279913.87</v>
      </c>
      <c r="K120" s="172">
        <f t="shared" si="7"/>
        <v>66.280208956430911</v>
      </c>
      <c r="L120" s="173">
        <f>VLOOKUP($A120,OutrasDespesas!$N:$T,6,FALSE)</f>
        <v>81512342.480000004</v>
      </c>
      <c r="M120" s="173">
        <f t="shared" si="8"/>
        <v>31.178772954352922</v>
      </c>
      <c r="N120" s="173">
        <f>VLOOKUP($A120,OutrasDespesas!$N:$T,7,FALSE)</f>
        <v>76200277.159999996</v>
      </c>
      <c r="O120" s="173">
        <f t="shared" si="9"/>
        <v>29.146888291344865</v>
      </c>
      <c r="P120" s="173">
        <f t="shared" si="10"/>
        <v>91767571.390000001</v>
      </c>
      <c r="Q120"/>
      <c r="R120"/>
      <c r="S120"/>
      <c r="T120"/>
      <c r="U120"/>
      <c r="V120"/>
      <c r="W120"/>
      <c r="X120"/>
      <c r="Y120"/>
      <c r="Z120"/>
      <c r="AA120"/>
    </row>
    <row r="121" spans="1:28" s="131" customFormat="1" ht="13.2" x14ac:dyDescent="0.25">
      <c r="A121" s="37" t="s">
        <v>57</v>
      </c>
      <c r="B121" s="371" t="s">
        <v>46</v>
      </c>
      <c r="C121" s="372"/>
      <c r="D121" s="372"/>
      <c r="E121" s="372"/>
      <c r="F121" s="372"/>
      <c r="G121" s="372"/>
      <c r="H121" s="136">
        <f>VLOOKUP($A121,OutrasDespesas!$N:$T,3,FALSE)</f>
        <v>185068592</v>
      </c>
      <c r="I121" s="26">
        <f>VLOOKUP($A121,OutrasDespesas!$N:$T,4,FALSE)</f>
        <v>253290874.68000001</v>
      </c>
      <c r="J121" s="26">
        <f>VLOOKUP($A121,OutrasDespesas!$N:$T,5,FALSE)</f>
        <v>171717927.74000001</v>
      </c>
      <c r="K121" s="26">
        <f t="shared" si="7"/>
        <v>67.794754926304876</v>
      </c>
      <c r="L121" s="137">
        <f>VLOOKUP($A121,OutrasDespesas!$N:$T,6,FALSE)</f>
        <v>81119216.689999998</v>
      </c>
      <c r="M121" s="137">
        <f t="shared" si="8"/>
        <v>32.026111004781974</v>
      </c>
      <c r="N121" s="137">
        <f>VLOOKUP($A121,OutrasDespesas!$N:$T,7,FALSE)</f>
        <v>75819202.060000002</v>
      </c>
      <c r="O121" s="137">
        <f t="shared" si="9"/>
        <v>29.933649270147484</v>
      </c>
      <c r="P121" s="137">
        <f t="shared" si="10"/>
        <v>90598711.050000012</v>
      </c>
      <c r="Q121"/>
      <c r="R121"/>
      <c r="S121"/>
      <c r="T121"/>
      <c r="U121"/>
      <c r="V121"/>
      <c r="W121"/>
      <c r="X121"/>
      <c r="Y121"/>
      <c r="Z121"/>
      <c r="AA121"/>
    </row>
    <row r="122" spans="1:28" s="131" customFormat="1" ht="13.95" customHeight="1" x14ac:dyDescent="0.25">
      <c r="A122" s="37" t="s">
        <v>58</v>
      </c>
      <c r="B122" s="371" t="s">
        <v>52</v>
      </c>
      <c r="C122" s="372"/>
      <c r="D122" s="372"/>
      <c r="E122" s="372"/>
      <c r="F122" s="372"/>
      <c r="G122" s="372"/>
      <c r="H122" s="136">
        <f>VLOOKUP($A122,OutrasDespesas!$N:$T,3,FALSE)</f>
        <v>9492200</v>
      </c>
      <c r="I122" s="26">
        <f>VLOOKUP($A122,OutrasDespesas!$N:$T,4,FALSE)</f>
        <v>8144501.8799999999</v>
      </c>
      <c r="J122" s="26">
        <f>VLOOKUP($A122,OutrasDespesas!$N:$T,5,FALSE)</f>
        <v>1561986.1300000001</v>
      </c>
      <c r="K122" s="26">
        <f t="shared" si="7"/>
        <v>19.178412050412593</v>
      </c>
      <c r="L122" s="26">
        <f>VLOOKUP($A122,OutrasDespesas!$N:$T,6,FALSE)</f>
        <v>393125.79000000004</v>
      </c>
      <c r="M122" s="26">
        <f t="shared" si="8"/>
        <v>4.8268856191853446</v>
      </c>
      <c r="N122" s="26">
        <f>VLOOKUP($A122,OutrasDespesas!$N:$T,7,FALSE)</f>
        <v>381075.1</v>
      </c>
      <c r="O122" s="26">
        <f t="shared" si="9"/>
        <v>4.6789245753111661</v>
      </c>
      <c r="P122" s="26">
        <f t="shared" si="10"/>
        <v>1168860.3400000001</v>
      </c>
      <c r="Q122"/>
      <c r="R122"/>
      <c r="S122"/>
      <c r="T122"/>
      <c r="U122"/>
      <c r="V122"/>
      <c r="W122"/>
      <c r="X122"/>
      <c r="Y122"/>
      <c r="Z122"/>
      <c r="AA122"/>
    </row>
    <row r="123" spans="1:28" s="131" customFormat="1" ht="12.75" customHeight="1" x14ac:dyDescent="0.25">
      <c r="A123" s="37">
        <v>305</v>
      </c>
      <c r="B123" s="379" t="s">
        <v>145</v>
      </c>
      <c r="C123" s="380"/>
      <c r="D123" s="380"/>
      <c r="E123" s="380"/>
      <c r="F123" s="380"/>
      <c r="G123" s="380"/>
      <c r="H123" s="170">
        <f>VLOOKUP($A123,OutrasDespesas!$N:$T,3,FALSE)</f>
        <v>0</v>
      </c>
      <c r="I123" s="171">
        <f>VLOOKUP($A123,OutrasDespesas!$N:$T,4,FALSE)</f>
        <v>0</v>
      </c>
      <c r="J123" s="171">
        <f>VLOOKUP($A123,OutrasDespesas!$N:$T,5,FALSE)</f>
        <v>0</v>
      </c>
      <c r="K123" s="171">
        <f t="shared" ref="K123:K128" si="11">IFERROR(J123/I123*100,0)</f>
        <v>0</v>
      </c>
      <c r="L123" s="171">
        <f>VLOOKUP($A123,OutrasDespesas!$N:$T,6,FALSE)</f>
        <v>0</v>
      </c>
      <c r="M123" s="171">
        <f t="shared" si="8"/>
        <v>0</v>
      </c>
      <c r="N123" s="171">
        <f>VLOOKUP($A123,OutrasDespesas!$N:$T,7,FALSE)</f>
        <v>0</v>
      </c>
      <c r="O123" s="171">
        <f t="shared" si="9"/>
        <v>0</v>
      </c>
      <c r="P123" s="171">
        <f t="shared" si="10"/>
        <v>0</v>
      </c>
      <c r="Q123"/>
      <c r="R123"/>
      <c r="S123"/>
      <c r="T123"/>
      <c r="U123"/>
      <c r="V123"/>
      <c r="W123"/>
      <c r="X123"/>
      <c r="Y123"/>
      <c r="Z123"/>
      <c r="AA123"/>
    </row>
    <row r="124" spans="1:28" s="131" customFormat="1" ht="12.75" customHeight="1" x14ac:dyDescent="0.25">
      <c r="A124" s="37" t="s">
        <v>60</v>
      </c>
      <c r="B124" s="371" t="s">
        <v>46</v>
      </c>
      <c r="C124" s="372"/>
      <c r="D124" s="372"/>
      <c r="E124" s="372"/>
      <c r="F124" s="372"/>
      <c r="G124" s="372"/>
      <c r="H124" s="136">
        <f>VLOOKUP($A124,OutrasDespesas!$N:$T,3,FALSE)</f>
        <v>0</v>
      </c>
      <c r="I124" s="26">
        <f>VLOOKUP($A124,OutrasDespesas!$N:$T,4,FALSE)</f>
        <v>0</v>
      </c>
      <c r="J124" s="26">
        <f>VLOOKUP($A124,OutrasDespesas!$N:$T,5,FALSE)</f>
        <v>0</v>
      </c>
      <c r="K124" s="26">
        <f t="shared" si="11"/>
        <v>0</v>
      </c>
      <c r="L124" s="26">
        <f>VLOOKUP($A124,OutrasDespesas!$N:$T,6,FALSE)</f>
        <v>0</v>
      </c>
      <c r="M124" s="26">
        <f t="shared" si="8"/>
        <v>0</v>
      </c>
      <c r="N124" s="26">
        <f>VLOOKUP($A124,OutrasDespesas!$N:$T,7,FALSE)</f>
        <v>0</v>
      </c>
      <c r="O124" s="26">
        <f t="shared" si="9"/>
        <v>0</v>
      </c>
      <c r="P124" s="26">
        <f t="shared" si="10"/>
        <v>0</v>
      </c>
      <c r="Q124"/>
      <c r="R124"/>
      <c r="S124"/>
      <c r="T124"/>
      <c r="U124"/>
      <c r="V124"/>
      <c r="W124"/>
      <c r="X124"/>
      <c r="Y124"/>
      <c r="Z124"/>
      <c r="AA124"/>
    </row>
    <row r="125" spans="1:28" s="131" customFormat="1" ht="12.75" customHeight="1" x14ac:dyDescent="0.25">
      <c r="A125" s="37" t="s">
        <v>61</v>
      </c>
      <c r="B125" s="371" t="s">
        <v>52</v>
      </c>
      <c r="C125" s="372"/>
      <c r="D125" s="372"/>
      <c r="E125" s="372"/>
      <c r="F125" s="372"/>
      <c r="G125" s="372"/>
      <c r="H125" s="136">
        <f>VLOOKUP($A125,OutrasDespesas!$N:$T,3,FALSE)</f>
        <v>0</v>
      </c>
      <c r="I125" s="26">
        <f>VLOOKUP($A125,OutrasDespesas!$N:$T,4,FALSE)</f>
        <v>0</v>
      </c>
      <c r="J125" s="26">
        <f>VLOOKUP($A125,OutrasDespesas!$N:$T,5,FALSE)</f>
        <v>0</v>
      </c>
      <c r="K125" s="26">
        <f t="shared" si="11"/>
        <v>0</v>
      </c>
      <c r="L125" s="26">
        <f>VLOOKUP($A125,OutrasDespesas!$N:$T,6,FALSE)</f>
        <v>0</v>
      </c>
      <c r="M125" s="26">
        <f t="shared" si="8"/>
        <v>0</v>
      </c>
      <c r="N125" s="26">
        <f>VLOOKUP($A125,OutrasDespesas!$N:$T,7,FALSE)</f>
        <v>0</v>
      </c>
      <c r="O125" s="26">
        <f t="shared" si="9"/>
        <v>0</v>
      </c>
      <c r="P125" s="26">
        <f t="shared" si="10"/>
        <v>0</v>
      </c>
      <c r="Q125"/>
      <c r="R125"/>
      <c r="S125"/>
      <c r="T125"/>
      <c r="U125"/>
      <c r="V125"/>
      <c r="W125"/>
      <c r="X125"/>
      <c r="Y125"/>
      <c r="Z125"/>
      <c r="AA125"/>
    </row>
    <row r="126" spans="1:28" s="131" customFormat="1" ht="15" customHeight="1" x14ac:dyDescent="0.25">
      <c r="A126" s="38">
        <v>306</v>
      </c>
      <c r="B126" s="379" t="s">
        <v>146</v>
      </c>
      <c r="C126" s="380"/>
      <c r="D126" s="380"/>
      <c r="E126" s="380"/>
      <c r="F126" s="380"/>
      <c r="G126" s="380"/>
      <c r="H126" s="170">
        <f>VLOOKUP($A126,OutrasDespesas!$N:$T,3,FALSE)</f>
        <v>0</v>
      </c>
      <c r="I126" s="171">
        <f>VLOOKUP($A126,OutrasDespesas!$N:$T,4,FALSE)</f>
        <v>0</v>
      </c>
      <c r="J126" s="171">
        <f>VLOOKUP($A126,OutrasDespesas!$N:$T,5,FALSE)</f>
        <v>0</v>
      </c>
      <c r="K126" s="171">
        <f t="shared" si="11"/>
        <v>0</v>
      </c>
      <c r="L126" s="171">
        <f>VLOOKUP($A126,OutrasDespesas!$N:$T,6,FALSE)</f>
        <v>0</v>
      </c>
      <c r="M126" s="171">
        <f t="shared" si="8"/>
        <v>0</v>
      </c>
      <c r="N126" s="171">
        <f>VLOOKUP($A126,OutrasDespesas!$N:$T,7,FALSE)</f>
        <v>0</v>
      </c>
      <c r="O126" s="171">
        <f t="shared" si="9"/>
        <v>0</v>
      </c>
      <c r="P126" s="171">
        <f t="shared" si="10"/>
        <v>0</v>
      </c>
      <c r="Q126"/>
      <c r="R126"/>
      <c r="S126"/>
      <c r="T126"/>
      <c r="U126"/>
      <c r="V126"/>
      <c r="W126"/>
      <c r="X126"/>
      <c r="Y126"/>
      <c r="Z126"/>
      <c r="AA126"/>
    </row>
    <row r="127" spans="1:28" s="131" customFormat="1" ht="12.75" customHeight="1" x14ac:dyDescent="0.25">
      <c r="A127" s="38" t="s">
        <v>63</v>
      </c>
      <c r="B127" s="371" t="s">
        <v>46</v>
      </c>
      <c r="C127" s="372"/>
      <c r="D127" s="372"/>
      <c r="E127" s="372"/>
      <c r="F127" s="372"/>
      <c r="G127" s="372"/>
      <c r="H127" s="136">
        <f>VLOOKUP($A127,OutrasDespesas!$N:$T,3,FALSE)</f>
        <v>0</v>
      </c>
      <c r="I127" s="26">
        <f>VLOOKUP($A127,OutrasDespesas!$N:$T,4,FALSE)</f>
        <v>0</v>
      </c>
      <c r="J127" s="26">
        <f>VLOOKUP($A127,OutrasDespesas!$N:$T,5,FALSE)</f>
        <v>0</v>
      </c>
      <c r="K127" s="26">
        <f t="shared" si="11"/>
        <v>0</v>
      </c>
      <c r="L127" s="26">
        <f>VLOOKUP($A127,OutrasDespesas!$N:$T,6,FALSE)</f>
        <v>0</v>
      </c>
      <c r="M127" s="26">
        <f t="shared" si="8"/>
        <v>0</v>
      </c>
      <c r="N127" s="26">
        <f>VLOOKUP($A127,OutrasDespesas!$N:$T,7,FALSE)</f>
        <v>0</v>
      </c>
      <c r="O127" s="26">
        <f t="shared" si="9"/>
        <v>0</v>
      </c>
      <c r="P127" s="26">
        <f t="shared" si="10"/>
        <v>0</v>
      </c>
      <c r="Q127"/>
      <c r="R127"/>
      <c r="S127"/>
      <c r="T127"/>
      <c r="U127"/>
      <c r="V127"/>
      <c r="W127"/>
      <c r="X127"/>
      <c r="Y127"/>
      <c r="Z127"/>
      <c r="AA127"/>
    </row>
    <row r="128" spans="1:28" x14ac:dyDescent="0.25">
      <c r="A128" s="38" t="s">
        <v>64</v>
      </c>
      <c r="B128" s="371" t="s">
        <v>52</v>
      </c>
      <c r="C128" s="372"/>
      <c r="D128" s="372"/>
      <c r="E128" s="372"/>
      <c r="F128" s="372"/>
      <c r="G128" s="372"/>
      <c r="H128" s="136">
        <f>VLOOKUP($A128,OutrasDespesas!$N:$T,3,FALSE)</f>
        <v>0</v>
      </c>
      <c r="I128" s="26">
        <f>VLOOKUP($A128,OutrasDespesas!$N:$T,4,FALSE)</f>
        <v>0</v>
      </c>
      <c r="J128" s="26">
        <f>VLOOKUP($A128,OutrasDespesas!$N:$T,5,FALSE)</f>
        <v>0</v>
      </c>
      <c r="K128" s="26">
        <f t="shared" si="11"/>
        <v>0</v>
      </c>
      <c r="L128" s="26">
        <f>VLOOKUP($A128,OutrasDespesas!$N:$T,6,FALSE)</f>
        <v>0</v>
      </c>
      <c r="M128" s="26">
        <f t="shared" si="8"/>
        <v>0</v>
      </c>
      <c r="N128" s="26">
        <f>VLOOKUP($A128,OutrasDespesas!$N:$T,7,FALSE)</f>
        <v>0</v>
      </c>
      <c r="O128" s="26">
        <f t="shared" si="9"/>
        <v>0</v>
      </c>
      <c r="P128" s="26">
        <f t="shared" si="10"/>
        <v>0</v>
      </c>
      <c r="AB128" s="76"/>
    </row>
    <row r="129" spans="1:28" x14ac:dyDescent="0.25">
      <c r="A129" s="38" t="s">
        <v>65</v>
      </c>
      <c r="B129" s="174" t="s">
        <v>147</v>
      </c>
      <c r="C129" s="175"/>
      <c r="D129" s="175"/>
      <c r="E129" s="175"/>
      <c r="F129" s="175"/>
      <c r="G129" s="175"/>
      <c r="H129" s="84">
        <f>VLOOKUP($A129,OutrasDespesas!$N:$T,3,FALSE)</f>
        <v>371161914</v>
      </c>
      <c r="I129" s="173">
        <f>VLOOKUP($A129,OutrasDespesas!$N:$T,4,FALSE)</f>
        <v>430335477.44999999</v>
      </c>
      <c r="J129" s="171">
        <f>VLOOKUP($A129,OutrasDespesas!$N:$T,5,FALSE)</f>
        <v>207220046.95999998</v>
      </c>
      <c r="K129" s="171">
        <f t="shared" si="7"/>
        <v>48.153140472615711</v>
      </c>
      <c r="L129" s="171">
        <f>VLOOKUP($A129,OutrasDespesas!$N:$T,6,FALSE)</f>
        <v>176621029.80999997</v>
      </c>
      <c r="M129" s="171">
        <f t="shared" si="8"/>
        <v>41.042637445694055</v>
      </c>
      <c r="N129" s="171">
        <f>VLOOKUP($A129,OutrasDespesas!$N:$T,7,FALSE)</f>
        <v>174351901.74000001</v>
      </c>
      <c r="O129" s="171">
        <f t="shared" si="9"/>
        <v>40.515344626741282</v>
      </c>
      <c r="P129" s="171">
        <f t="shared" si="10"/>
        <v>30599017.150000006</v>
      </c>
      <c r="AB129" s="76"/>
    </row>
    <row r="130" spans="1:28" x14ac:dyDescent="0.25">
      <c r="A130" s="38" t="s">
        <v>67</v>
      </c>
      <c r="B130" s="371" t="s">
        <v>46</v>
      </c>
      <c r="C130" s="372"/>
      <c r="D130" s="372"/>
      <c r="E130" s="372"/>
      <c r="F130" s="372"/>
      <c r="G130" s="372"/>
      <c r="H130" s="25">
        <f>VLOOKUP($A130,OutrasDespesas!$N:$T,3,FALSE)</f>
        <v>366660914</v>
      </c>
      <c r="I130" s="17">
        <f>VLOOKUP($A130,OutrasDespesas!$N:$T,4,FALSE)</f>
        <v>412075302.43000001</v>
      </c>
      <c r="J130" s="26">
        <f>VLOOKUP($A130,OutrasDespesas!$N:$T,5,FALSE)</f>
        <v>203924658.71999997</v>
      </c>
      <c r="K130" s="26">
        <f t="shared" si="7"/>
        <v>49.487231464118388</v>
      </c>
      <c r="L130" s="26">
        <f>VLOOKUP($A130,OutrasDespesas!$N:$T,6,FALSE)</f>
        <v>175617833.46999997</v>
      </c>
      <c r="M130" s="26">
        <f t="shared" si="8"/>
        <v>42.617898339062066</v>
      </c>
      <c r="N130" s="26">
        <f>VLOOKUP($A130,OutrasDespesas!$N:$T,7,FALSE)</f>
        <v>173441556.39000002</v>
      </c>
      <c r="O130" s="26">
        <f t="shared" si="9"/>
        <v>42.089772273955397</v>
      </c>
      <c r="P130" s="26">
        <f t="shared" si="10"/>
        <v>28306825.25</v>
      </c>
      <c r="AB130" s="76"/>
    </row>
    <row r="131" spans="1:28" ht="14.4" thickBot="1" x14ac:dyDescent="0.3">
      <c r="A131" s="38" t="s">
        <v>68</v>
      </c>
      <c r="B131" s="371" t="s">
        <v>52</v>
      </c>
      <c r="C131" s="372"/>
      <c r="D131" s="372"/>
      <c r="E131" s="372"/>
      <c r="F131" s="372"/>
      <c r="G131" s="372"/>
      <c r="H131" s="25">
        <f>VLOOKUP($A131,OutrasDespesas!$N:$T,3,FALSE)</f>
        <v>4501000</v>
      </c>
      <c r="I131" s="17">
        <f>VLOOKUP($A131,OutrasDespesas!$N:$T,4,FALSE)</f>
        <v>18260175.02</v>
      </c>
      <c r="J131" s="26">
        <f>VLOOKUP($A131,OutrasDespesas!$N:$T,5,FALSE)</f>
        <v>3295388.2399999998</v>
      </c>
      <c r="K131" s="26">
        <f t="shared" si="7"/>
        <v>18.046860100687027</v>
      </c>
      <c r="L131" s="26">
        <f>VLOOKUP($A131,OutrasDespesas!$N:$T,6,FALSE)</f>
        <v>1003196.3400000001</v>
      </c>
      <c r="M131" s="26">
        <f t="shared" si="8"/>
        <v>5.4939032013724924</v>
      </c>
      <c r="N131" s="26">
        <f>VLOOKUP($A131,OutrasDespesas!$N:$T,7,FALSE)</f>
        <v>910345.35000000009</v>
      </c>
      <c r="O131" s="26">
        <f t="shared" si="9"/>
        <v>4.9854141540424299</v>
      </c>
      <c r="P131" s="26">
        <f t="shared" si="10"/>
        <v>2292191.8999999994</v>
      </c>
      <c r="AB131" s="76"/>
    </row>
    <row r="132" spans="1:28" ht="28.5" customHeight="1" thickBot="1" x14ac:dyDescent="0.3">
      <c r="B132" s="373" t="s">
        <v>148</v>
      </c>
      <c r="C132" s="374"/>
      <c r="D132" s="374"/>
      <c r="E132" s="374"/>
      <c r="F132" s="374"/>
      <c r="G132" s="375"/>
      <c r="H132" s="29">
        <f>SUM(H111,H114,H117,H120,H123,H126,H129)</f>
        <v>4584793513</v>
      </c>
      <c r="I132" s="29">
        <f>SUM(I111,I114,I117,I120,I123,I126,I129)</f>
        <v>5150155801.2000008</v>
      </c>
      <c r="J132" s="29">
        <f>SUM(J111,J114,J117,J120,J123,J126,J129)</f>
        <v>3118620214.9699998</v>
      </c>
      <c r="K132" s="29">
        <f>J132/I132*100</f>
        <v>60.553900412941928</v>
      </c>
      <c r="L132" s="29">
        <f>SUM(L111,L114,L117,L120,L123,L126,L129)</f>
        <v>2101305213.7200003</v>
      </c>
      <c r="M132" s="29">
        <f>L132/I132*100</f>
        <v>40.800808651854574</v>
      </c>
      <c r="N132" s="29">
        <f>SUM(N111,N114,N117,N120,N123,N126,N129)</f>
        <v>2062236841.78</v>
      </c>
      <c r="O132" s="6">
        <f>N132/I132*100</f>
        <v>40.042222437222051</v>
      </c>
      <c r="P132" s="6">
        <f>SUM(P111,P114,P117,P120,P123,P126,P129)</f>
        <v>1017315001.2499998</v>
      </c>
      <c r="AB132" s="76"/>
    </row>
    <row r="133" spans="1:28" ht="14.4" thickBot="1" x14ac:dyDescent="0.3">
      <c r="B133" s="138"/>
      <c r="C133" s="138"/>
      <c r="D133" s="138"/>
      <c r="E133" s="138"/>
      <c r="F133" s="138"/>
      <c r="G133" s="138"/>
      <c r="H133" s="138"/>
      <c r="I133" s="138"/>
      <c r="J133" s="139"/>
      <c r="K133" s="140"/>
      <c r="L133" s="140"/>
      <c r="M133" s="140"/>
      <c r="N133" s="140"/>
      <c r="O133" s="140"/>
      <c r="P133" s="140"/>
    </row>
    <row r="134" spans="1:28" ht="14.4" thickBot="1" x14ac:dyDescent="0.3">
      <c r="B134" s="376" t="s">
        <v>149</v>
      </c>
      <c r="C134" s="377"/>
      <c r="D134" s="377"/>
      <c r="E134" s="377"/>
      <c r="F134" s="377"/>
      <c r="G134" s="378"/>
      <c r="H134" s="344" t="s">
        <v>32</v>
      </c>
      <c r="I134" s="345" t="s">
        <v>6919</v>
      </c>
      <c r="J134" s="345" t="s">
        <v>34</v>
      </c>
      <c r="K134" s="345"/>
      <c r="L134" s="345" t="s">
        <v>35</v>
      </c>
      <c r="M134" s="346"/>
      <c r="N134" s="344" t="s">
        <v>36</v>
      </c>
      <c r="O134" s="400"/>
      <c r="P134" s="531" t="s">
        <v>37</v>
      </c>
      <c r="AB134" s="76"/>
    </row>
    <row r="135" spans="1:28" ht="47.25" customHeight="1" thickBot="1" x14ac:dyDescent="0.3">
      <c r="B135" s="365" t="s">
        <v>150</v>
      </c>
      <c r="C135" s="366"/>
      <c r="D135" s="366"/>
      <c r="E135" s="366"/>
      <c r="F135" s="366"/>
      <c r="G135" s="367"/>
      <c r="H135" s="344"/>
      <c r="I135" s="345"/>
      <c r="J135" s="27" t="s">
        <v>38</v>
      </c>
      <c r="K135" s="87" t="s">
        <v>39</v>
      </c>
      <c r="L135" s="87" t="s">
        <v>151</v>
      </c>
      <c r="M135" s="87" t="s">
        <v>41</v>
      </c>
      <c r="N135" s="87" t="s">
        <v>140</v>
      </c>
      <c r="O135" s="87" t="s">
        <v>43</v>
      </c>
      <c r="P135" s="351"/>
      <c r="AB135" s="76"/>
    </row>
    <row r="136" spans="1:28" x14ac:dyDescent="0.25">
      <c r="A136" s="37">
        <v>301</v>
      </c>
      <c r="B136" s="368" t="s">
        <v>152</v>
      </c>
      <c r="C136" s="369"/>
      <c r="D136" s="369"/>
      <c r="E136" s="369"/>
      <c r="F136" s="369"/>
      <c r="G136" s="370"/>
      <c r="H136" s="136">
        <f t="shared" ref="H136:H142" si="12">VLOOKUP($A136,$A$34:$O$54,8,FALSE)+VLOOKUP($A136,$A$111:$O$131,8,FALSE)</f>
        <v>9562518786</v>
      </c>
      <c r="I136" s="136">
        <f t="shared" ref="I136:I142" si="13">VLOOKUP($A136,$A$34:$O$54,9,FALSE)+VLOOKUP($A136,$A$111:$O$131,9,FALSE)</f>
        <v>9671359768.6599998</v>
      </c>
      <c r="J136" s="136">
        <f t="shared" ref="J136:J142" si="14">VLOOKUP($A136,$A$34:$O$54,10,FALSE)+VLOOKUP($A136,$A$111:$O$131,10,FALSE)</f>
        <v>5584986238.6999998</v>
      </c>
      <c r="K136" s="142">
        <f>J136/I136*100</f>
        <v>57.747683596655399</v>
      </c>
      <c r="L136" s="136">
        <f t="shared" ref="L136:L142" si="15">VLOOKUP($A136,$A$34:$O$54,12,FALSE)+VLOOKUP($A136,$A$111:$O$131,12,FALSE)</f>
        <v>4741125053.9900007</v>
      </c>
      <c r="M136" s="142">
        <f>L136/I136*100</f>
        <v>49.022321239187029</v>
      </c>
      <c r="N136" s="136">
        <f t="shared" ref="N136:N142" si="16">VLOOKUP($A136,$A$34:$O$54,14,FALSE)+VLOOKUP($A136,$A$111:$O$131,14,FALSE)</f>
        <v>4657907019.3499994</v>
      </c>
      <c r="O136" s="142">
        <f>N136/I136*100</f>
        <v>48.161862765605385</v>
      </c>
      <c r="P136" s="224">
        <f>J136-L136</f>
        <v>843861184.70999908</v>
      </c>
      <c r="AB136" s="76"/>
    </row>
    <row r="137" spans="1:28" x14ac:dyDescent="0.25">
      <c r="A137" s="180">
        <v>302</v>
      </c>
      <c r="B137" s="362" t="s">
        <v>153</v>
      </c>
      <c r="C137" s="363"/>
      <c r="D137" s="363"/>
      <c r="E137" s="363"/>
      <c r="F137" s="363"/>
      <c r="G137" s="363"/>
      <c r="H137" s="136">
        <f t="shared" si="12"/>
        <v>8387921838</v>
      </c>
      <c r="I137" s="16">
        <f t="shared" si="13"/>
        <v>8739460533.5100002</v>
      </c>
      <c r="J137" s="16">
        <f t="shared" si="14"/>
        <v>6344473155.000001</v>
      </c>
      <c r="K137" s="16">
        <f>J137/I137*100</f>
        <v>72.59570691661321</v>
      </c>
      <c r="L137" s="16">
        <f t="shared" si="15"/>
        <v>4603878378.9499998</v>
      </c>
      <c r="M137" s="16">
        <f>L137/I137*100</f>
        <v>52.679205556191924</v>
      </c>
      <c r="N137" s="16">
        <f t="shared" si="16"/>
        <v>4562568435.6300001</v>
      </c>
      <c r="O137" s="16">
        <f>N137/I137*100</f>
        <v>52.206522566645788</v>
      </c>
      <c r="P137" s="224">
        <f t="shared" ref="P137:P142" si="17">J137-L137</f>
        <v>1740594776.0500011</v>
      </c>
      <c r="AB137" s="76"/>
    </row>
    <row r="138" spans="1:28" x14ac:dyDescent="0.25">
      <c r="A138" s="180">
        <v>303</v>
      </c>
      <c r="B138" s="362" t="s">
        <v>154</v>
      </c>
      <c r="C138" s="363"/>
      <c r="D138" s="363"/>
      <c r="E138" s="363"/>
      <c r="F138" s="363"/>
      <c r="G138" s="363"/>
      <c r="H138" s="136">
        <f t="shared" si="12"/>
        <v>613297146</v>
      </c>
      <c r="I138" s="16">
        <f t="shared" si="13"/>
        <v>636244484.07000005</v>
      </c>
      <c r="J138" s="16">
        <f t="shared" si="14"/>
        <v>464393979.75</v>
      </c>
      <c r="K138" s="16">
        <f>J138/I138*100</f>
        <v>72.989863390140926</v>
      </c>
      <c r="L138" s="16">
        <f t="shared" si="15"/>
        <v>351127115.77999997</v>
      </c>
      <c r="M138" s="16">
        <f>L138/I138*100</f>
        <v>55.187451454804084</v>
      </c>
      <c r="N138" s="16">
        <f t="shared" si="16"/>
        <v>338275594.41999996</v>
      </c>
      <c r="O138" s="16">
        <f>N138/I138*100</f>
        <v>53.167548464401712</v>
      </c>
      <c r="P138" s="224">
        <f t="shared" si="17"/>
        <v>113266863.97000003</v>
      </c>
      <c r="AB138" s="76"/>
    </row>
    <row r="139" spans="1:28" x14ac:dyDescent="0.25">
      <c r="A139" s="180">
        <v>304</v>
      </c>
      <c r="B139" s="362" t="s">
        <v>155</v>
      </c>
      <c r="C139" s="363"/>
      <c r="D139" s="363"/>
      <c r="E139" s="363"/>
      <c r="F139" s="363"/>
      <c r="G139" s="363"/>
      <c r="H139" s="136">
        <f t="shared" si="12"/>
        <v>303073520</v>
      </c>
      <c r="I139" s="16">
        <f t="shared" si="13"/>
        <v>370442465.80000001</v>
      </c>
      <c r="J139" s="16">
        <f t="shared" si="14"/>
        <v>245376560.57999998</v>
      </c>
      <c r="K139" s="16">
        <f>J139/I139*100</f>
        <v>66.238777471176192</v>
      </c>
      <c r="L139" s="16">
        <f t="shared" si="15"/>
        <v>115896154.61000001</v>
      </c>
      <c r="M139" s="16">
        <f>L139/I139*100</f>
        <v>31.28587171012185</v>
      </c>
      <c r="N139" s="16">
        <f t="shared" si="16"/>
        <v>107886973.69</v>
      </c>
      <c r="O139" s="16">
        <f>N139/I139*100</f>
        <v>29.12381372287043</v>
      </c>
      <c r="P139" s="224">
        <f t="shared" si="17"/>
        <v>129480405.96999997</v>
      </c>
      <c r="AB139" s="76"/>
    </row>
    <row r="140" spans="1:28" x14ac:dyDescent="0.25">
      <c r="A140" s="180">
        <v>305</v>
      </c>
      <c r="B140" s="362" t="s">
        <v>156</v>
      </c>
      <c r="C140" s="363"/>
      <c r="D140" s="363"/>
      <c r="E140" s="363"/>
      <c r="F140" s="363"/>
      <c r="G140" s="363"/>
      <c r="H140" s="136">
        <f t="shared" si="12"/>
        <v>0</v>
      </c>
      <c r="I140" s="16">
        <f t="shared" si="13"/>
        <v>0</v>
      </c>
      <c r="J140" s="16">
        <f t="shared" si="14"/>
        <v>0</v>
      </c>
      <c r="K140" s="16">
        <f>IFERROR(J140/I140*100,0)</f>
        <v>0</v>
      </c>
      <c r="L140" s="16">
        <f t="shared" si="15"/>
        <v>0</v>
      </c>
      <c r="M140" s="16">
        <f>IFERROR(L140/I140*100,0)</f>
        <v>0</v>
      </c>
      <c r="N140" s="16">
        <f t="shared" si="16"/>
        <v>0</v>
      </c>
      <c r="O140" s="16">
        <f>IFERROR(N140/I140*100,0)</f>
        <v>0</v>
      </c>
      <c r="P140" s="224">
        <f t="shared" si="17"/>
        <v>0</v>
      </c>
      <c r="AB140" s="76"/>
    </row>
    <row r="141" spans="1:28" x14ac:dyDescent="0.25">
      <c r="A141" s="180">
        <v>306</v>
      </c>
      <c r="B141" s="362" t="s">
        <v>157</v>
      </c>
      <c r="C141" s="363"/>
      <c r="D141" s="363"/>
      <c r="E141" s="363"/>
      <c r="F141" s="363"/>
      <c r="G141" s="363"/>
      <c r="H141" s="136">
        <f t="shared" si="12"/>
        <v>0</v>
      </c>
      <c r="I141" s="16">
        <f t="shared" si="13"/>
        <v>0</v>
      </c>
      <c r="J141" s="16">
        <f t="shared" si="14"/>
        <v>0</v>
      </c>
      <c r="K141" s="16">
        <f>IFERROR(J141/I141*100,0)</f>
        <v>0</v>
      </c>
      <c r="L141" s="16">
        <f t="shared" si="15"/>
        <v>0</v>
      </c>
      <c r="M141" s="16">
        <f>IFERROR(L141/I141*100,0)</f>
        <v>0</v>
      </c>
      <c r="N141" s="16">
        <f t="shared" si="16"/>
        <v>0</v>
      </c>
      <c r="O141" s="16">
        <f>IFERROR(N141/I141*100,0)</f>
        <v>0</v>
      </c>
      <c r="P141" s="224">
        <f t="shared" si="17"/>
        <v>0</v>
      </c>
      <c r="AB141" s="76"/>
    </row>
    <row r="142" spans="1:28" ht="14.4" thickBot="1" x14ac:dyDescent="0.3">
      <c r="A142" s="180" t="s">
        <v>65</v>
      </c>
      <c r="B142" s="362" t="s">
        <v>158</v>
      </c>
      <c r="C142" s="363"/>
      <c r="D142" s="363"/>
      <c r="E142" s="363"/>
      <c r="F142" s="363"/>
      <c r="G142" s="364"/>
      <c r="H142" s="25">
        <f t="shared" si="12"/>
        <v>4085638131</v>
      </c>
      <c r="I142" s="17">
        <f t="shared" si="13"/>
        <v>4200249915.6199994</v>
      </c>
      <c r="J142" s="16">
        <f t="shared" si="14"/>
        <v>2574545465.7799997</v>
      </c>
      <c r="K142" s="16">
        <f>IFERROR(J142/I142*100,0)</f>
        <v>61.295054282501447</v>
      </c>
      <c r="L142" s="16">
        <f t="shared" si="15"/>
        <v>1889197084.1599989</v>
      </c>
      <c r="M142" s="16">
        <f>IFERROR(L142/I142*100,0)</f>
        <v>44.978206585622523</v>
      </c>
      <c r="N142" s="16">
        <f t="shared" si="16"/>
        <v>1871665246.2799988</v>
      </c>
      <c r="O142" s="16">
        <f>IFERROR(N142/I142*100,0)</f>
        <v>44.560806711038815</v>
      </c>
      <c r="P142" s="224">
        <f t="shared" si="17"/>
        <v>685348381.62000084</v>
      </c>
      <c r="AB142" s="76"/>
    </row>
    <row r="143" spans="1:28" ht="14.4" thickBot="1" x14ac:dyDescent="0.3">
      <c r="B143" s="358" t="s">
        <v>159</v>
      </c>
      <c r="C143" s="359"/>
      <c r="D143" s="359"/>
      <c r="E143" s="359"/>
      <c r="F143" s="359"/>
      <c r="G143" s="360"/>
      <c r="H143" s="29">
        <f>SUM(H136:H142)</f>
        <v>22952449421</v>
      </c>
      <c r="I143" s="29">
        <f t="shared" ref="I143:N143" si="18">SUM(I136:I142)</f>
        <v>23617757167.659996</v>
      </c>
      <c r="J143" s="29">
        <f t="shared" si="18"/>
        <v>15213775399.810001</v>
      </c>
      <c r="K143" s="143">
        <f>IFERROR(J143/I143*100,0)</f>
        <v>64.416681447814867</v>
      </c>
      <c r="L143" s="29">
        <f t="shared" si="18"/>
        <v>11701223787.490002</v>
      </c>
      <c r="M143" s="143">
        <f>L143/I143*100</f>
        <v>49.544178578957492</v>
      </c>
      <c r="N143" s="29">
        <f t="shared" si="18"/>
        <v>11538303269.369999</v>
      </c>
      <c r="O143" s="143">
        <f>IFERROR(N143/I143*100,0)</f>
        <v>48.85435643808507</v>
      </c>
      <c r="P143" s="6">
        <f>SUM(P136:P142)</f>
        <v>3512551612.3200011</v>
      </c>
      <c r="AB143" s="76"/>
    </row>
    <row r="144" spans="1:28" x14ac:dyDescent="0.25">
      <c r="B144" s="85"/>
      <c r="C144" s="85"/>
      <c r="D144" s="85"/>
      <c r="E144" s="85"/>
      <c r="F144" s="85"/>
      <c r="G144" s="85"/>
      <c r="H144" s="10"/>
      <c r="I144" s="10"/>
      <c r="J144" s="10"/>
      <c r="K144" s="343"/>
      <c r="L144" s="10"/>
      <c r="M144" s="343"/>
      <c r="N144" s="10"/>
      <c r="O144" s="343"/>
      <c r="P144" s="10"/>
      <c r="AB144" s="76"/>
    </row>
    <row r="145" spans="1:16" x14ac:dyDescent="0.25">
      <c r="A145" s="361"/>
      <c r="B145" s="198" t="s">
        <v>9986</v>
      </c>
      <c r="C145" s="198"/>
      <c r="D145" s="198"/>
      <c r="E145" s="198"/>
      <c r="F145" s="198"/>
      <c r="G145" s="198"/>
      <c r="H145" s="198"/>
      <c r="I145" s="132"/>
      <c r="J145" s="144"/>
      <c r="K145" s="141"/>
      <c r="L145" s="141"/>
      <c r="M145" s="141"/>
      <c r="N145" s="141"/>
      <c r="O145" s="141"/>
      <c r="P145" s="141"/>
    </row>
    <row r="146" spans="1:16" x14ac:dyDescent="0.25">
      <c r="A146" s="361"/>
      <c r="B146" s="198"/>
      <c r="C146" s="181"/>
      <c r="D146" s="181"/>
      <c r="E146" s="181"/>
      <c r="F146" s="181"/>
      <c r="G146" s="181"/>
      <c r="H146" s="181"/>
      <c r="I146" s="145"/>
      <c r="J146" s="145"/>
      <c r="K146" s="145"/>
      <c r="L146" s="145"/>
      <c r="M146" s="145"/>
      <c r="N146" s="145"/>
      <c r="O146" s="145"/>
      <c r="P146" s="145"/>
    </row>
    <row r="147" spans="1:16" x14ac:dyDescent="0.25">
      <c r="A147" s="361"/>
      <c r="B147" s="182" t="s">
        <v>160</v>
      </c>
      <c r="C147" s="182"/>
      <c r="D147" s="182"/>
      <c r="E147" s="182"/>
      <c r="F147" s="182"/>
      <c r="G147" s="182"/>
      <c r="H147" s="182"/>
      <c r="I147" s="132"/>
      <c r="J147" s="13"/>
      <c r="K147" s="141"/>
      <c r="L147" s="141"/>
      <c r="M147" s="141"/>
      <c r="N147" s="141"/>
      <c r="O147" s="141"/>
      <c r="P147" s="141"/>
    </row>
    <row r="148" spans="1:16" x14ac:dyDescent="0.25">
      <c r="A148" s="146"/>
      <c r="B148" s="183" t="s">
        <v>161</v>
      </c>
      <c r="C148" s="183"/>
      <c r="D148" s="183"/>
      <c r="E148" s="183"/>
      <c r="F148" s="183"/>
      <c r="G148" s="183"/>
      <c r="H148" s="183"/>
      <c r="I148" s="79"/>
      <c r="J148" s="79"/>
      <c r="K148" s="79"/>
      <c r="L148" s="79"/>
      <c r="M148" s="79"/>
      <c r="N148" s="79"/>
      <c r="O148" s="79"/>
      <c r="P148" s="79"/>
    </row>
    <row r="149" spans="1:16" x14ac:dyDescent="0.25">
      <c r="A149" s="146"/>
      <c r="B149" s="183" t="s">
        <v>162</v>
      </c>
      <c r="C149" s="183"/>
      <c r="D149" s="183"/>
      <c r="E149" s="183"/>
      <c r="F149" s="183"/>
      <c r="G149" s="183"/>
      <c r="H149" s="183"/>
      <c r="I149" s="79"/>
      <c r="J149" s="79"/>
      <c r="K149" s="79"/>
      <c r="L149" s="79"/>
      <c r="M149" s="79"/>
      <c r="N149" s="79"/>
      <c r="O149" s="79"/>
      <c r="P149" s="79"/>
    </row>
    <row r="150" spans="1:16" ht="15" customHeight="1" x14ac:dyDescent="0.25">
      <c r="A150" s="146"/>
      <c r="B150" s="183"/>
      <c r="C150" s="183"/>
      <c r="D150" s="183"/>
      <c r="E150" s="183"/>
      <c r="F150" s="183"/>
      <c r="G150" s="183"/>
      <c r="H150" s="183"/>
      <c r="I150" s="79"/>
      <c r="J150" s="79"/>
      <c r="K150" s="79"/>
      <c r="L150" s="79"/>
      <c r="M150" s="79"/>
      <c r="N150" s="79"/>
      <c r="O150" s="79"/>
      <c r="P150" s="79"/>
    </row>
    <row r="151" spans="1:16" ht="48.75" customHeight="1" x14ac:dyDescent="0.25">
      <c r="A151" s="146"/>
      <c r="B151" s="564" t="s">
        <v>9203</v>
      </c>
      <c r="C151" s="564"/>
      <c r="D151" s="564"/>
      <c r="E151" s="183"/>
      <c r="F151" s="183"/>
      <c r="G151" s="321"/>
      <c r="H151" s="321"/>
      <c r="I151" s="564"/>
      <c r="J151" s="564"/>
      <c r="K151" s="564"/>
      <c r="L151" s="79"/>
      <c r="M151" s="79"/>
      <c r="N151" s="79"/>
      <c r="O151" s="564" t="s">
        <v>9204</v>
      </c>
      <c r="P151" s="564"/>
    </row>
    <row r="152" spans="1:16" x14ac:dyDescent="0.25">
      <c r="B152" s="321"/>
      <c r="C152" s="321"/>
      <c r="D152" s="184"/>
      <c r="E152" s="184"/>
      <c r="F152" s="184"/>
      <c r="G152" s="321"/>
      <c r="H152" s="321"/>
      <c r="I152" s="147"/>
      <c r="J152" s="147"/>
      <c r="K152" s="147"/>
      <c r="L152" s="147"/>
      <c r="M152" s="147"/>
      <c r="N152" s="147"/>
      <c r="O152" s="321"/>
      <c r="P152" s="321"/>
    </row>
    <row r="153" spans="1:16" x14ac:dyDescent="0.25">
      <c r="J153" s="13"/>
      <c r="K153" s="141"/>
      <c r="L153" s="141"/>
      <c r="M153" s="141"/>
      <c r="N153" s="141"/>
      <c r="O153" s="141"/>
      <c r="P153" s="141"/>
    </row>
    <row r="154" spans="1:16" x14ac:dyDescent="0.25">
      <c r="B154" s="176"/>
      <c r="J154" s="13"/>
      <c r="K154" s="141"/>
      <c r="L154" s="141"/>
      <c r="M154" s="141"/>
      <c r="N154" s="141"/>
      <c r="O154" s="141"/>
      <c r="P154" s="141"/>
    </row>
    <row r="155" spans="1:16" x14ac:dyDescent="0.25">
      <c r="J155" s="13"/>
      <c r="K155" s="141"/>
      <c r="L155" s="141"/>
      <c r="M155" s="141"/>
      <c r="N155" s="141"/>
      <c r="O155" s="141"/>
      <c r="P155" s="141"/>
    </row>
    <row r="156" spans="1:16" x14ac:dyDescent="0.25">
      <c r="J156" s="13"/>
      <c r="K156" s="141"/>
      <c r="L156" s="141"/>
      <c r="M156" s="141"/>
      <c r="N156" s="141"/>
      <c r="O156" s="141"/>
      <c r="P156" s="141"/>
    </row>
    <row r="157" spans="1:16" x14ac:dyDescent="0.25">
      <c r="B157" s="195" t="s">
        <v>163</v>
      </c>
      <c r="C157" s="194"/>
      <c r="D157" s="194"/>
      <c r="E157" s="194"/>
      <c r="F157" s="194"/>
      <c r="G157" s="194"/>
      <c r="H157" s="194" t="b">
        <f>H143=SUM(H132,H55)</f>
        <v>1</v>
      </c>
      <c r="I157" s="194" t="b">
        <f>I143=SUM(I132,I55)</f>
        <v>1</v>
      </c>
      <c r="J157" s="194" t="b">
        <f>J143=SUM(J132,J55)</f>
        <v>1</v>
      </c>
      <c r="K157" s="194"/>
      <c r="L157" s="194" t="b">
        <f>L143=SUM(L132,L55)</f>
        <v>1</v>
      </c>
      <c r="M157" s="194"/>
      <c r="N157" s="194" t="b">
        <f>N143=SUM(N132,N55)</f>
        <v>1</v>
      </c>
      <c r="O157" s="194"/>
      <c r="P157" s="194"/>
    </row>
    <row r="158" spans="1:16" x14ac:dyDescent="0.25">
      <c r="B158" s="195" t="s">
        <v>164</v>
      </c>
      <c r="C158" s="194"/>
      <c r="D158" s="194"/>
      <c r="E158" s="194"/>
      <c r="F158" s="194"/>
      <c r="G158" s="194"/>
      <c r="H158" s="194">
        <f>H143-SUM(H132,H55)</f>
        <v>0</v>
      </c>
      <c r="I158" s="194">
        <f>I143-SUM(I132,I55)</f>
        <v>0</v>
      </c>
      <c r="J158" s="194">
        <f>J143-SUM(J132,J55)</f>
        <v>0</v>
      </c>
      <c r="K158" s="194"/>
      <c r="L158" s="194">
        <f>L143-SUM(L132,L55)</f>
        <v>0</v>
      </c>
      <c r="M158" s="194"/>
      <c r="N158" s="194">
        <f>N143-SUM(N132,N55)</f>
        <v>0</v>
      </c>
      <c r="O158" s="194"/>
      <c r="P158" s="194"/>
    </row>
    <row r="159" spans="1:16" x14ac:dyDescent="0.25">
      <c r="J159" s="14"/>
      <c r="K159" s="132"/>
      <c r="L159" s="132"/>
      <c r="M159" s="132"/>
      <c r="N159" s="132"/>
      <c r="O159" s="132"/>
      <c r="P159" s="132"/>
    </row>
    <row r="160" spans="1:16" ht="15.75" customHeight="1" x14ac:dyDescent="0.25">
      <c r="J160" s="14"/>
      <c r="K160" s="132"/>
      <c r="L160" s="132"/>
      <c r="M160" s="132"/>
      <c r="N160" s="132"/>
      <c r="O160" s="132"/>
      <c r="P160" s="132"/>
    </row>
    <row r="161" spans="1:28" ht="15" customHeight="1" x14ac:dyDescent="0.25">
      <c r="J161" s="148"/>
      <c r="K161" s="149"/>
      <c r="L161" s="132"/>
      <c r="M161" s="132"/>
      <c r="N161" s="132"/>
      <c r="O161" s="132"/>
      <c r="P161" s="132"/>
    </row>
    <row r="162" spans="1:28" s="131" customFormat="1" ht="27.75" hidden="1" customHeight="1" x14ac:dyDescent="0.25">
      <c r="A162" s="76"/>
      <c r="B162" s="76"/>
      <c r="C162" s="76"/>
      <c r="D162" s="76"/>
      <c r="E162" s="76"/>
      <c r="F162" s="76"/>
      <c r="G162" s="76"/>
      <c r="H162" s="76"/>
      <c r="I162" s="76"/>
      <c r="J162" s="148"/>
      <c r="K162" s="149"/>
      <c r="L162" s="149"/>
      <c r="M162" s="149"/>
      <c r="N162" s="149"/>
      <c r="O162" s="149"/>
      <c r="P162" s="149"/>
      <c r="Q162"/>
      <c r="R162"/>
      <c r="S162"/>
      <c r="T162"/>
      <c r="U162"/>
      <c r="V162"/>
      <c r="W162"/>
      <c r="X162"/>
      <c r="Y162"/>
      <c r="Z162"/>
      <c r="AA162"/>
      <c r="AB162"/>
    </row>
    <row r="163" spans="1:28" ht="30.75" hidden="1" customHeight="1" thickBot="1" x14ac:dyDescent="0.3">
      <c r="J163" s="150"/>
      <c r="L163" s="149"/>
      <c r="M163" s="149"/>
      <c r="N163" s="149"/>
      <c r="O163" s="149"/>
      <c r="P163" s="149"/>
    </row>
    <row r="164" spans="1:28" ht="24" customHeight="1" x14ac:dyDescent="0.25">
      <c r="J164" s="14"/>
      <c r="K164" s="132"/>
    </row>
    <row r="165" spans="1:28" ht="21" customHeight="1" x14ac:dyDescent="0.25">
      <c r="J165" s="150"/>
      <c r="L165" s="132"/>
    </row>
    <row r="166" spans="1:28" x14ac:dyDescent="0.25">
      <c r="J166" s="150"/>
    </row>
    <row r="167" spans="1:28" ht="32.25" customHeight="1" x14ac:dyDescent="0.25">
      <c r="J167" s="150"/>
    </row>
  </sheetData>
  <mergeCells count="326">
    <mergeCell ref="B151:D151"/>
    <mergeCell ref="O151:P151"/>
    <mergeCell ref="I151:K151"/>
    <mergeCell ref="N134:O134"/>
    <mergeCell ref="O86:P86"/>
    <mergeCell ref="O87:P87"/>
    <mergeCell ref="O88:P88"/>
    <mergeCell ref="L99:N99"/>
    <mergeCell ref="L100:N100"/>
    <mergeCell ref="L101:N101"/>
    <mergeCell ref="L102:N102"/>
    <mergeCell ref="L103:N103"/>
    <mergeCell ref="L104:N104"/>
    <mergeCell ref="O99:P99"/>
    <mergeCell ref="O100:P100"/>
    <mergeCell ref="O101:P101"/>
    <mergeCell ref="O102:P102"/>
    <mergeCell ref="O103:P103"/>
    <mergeCell ref="O104:P104"/>
    <mergeCell ref="O91:P92"/>
    <mergeCell ref="O93:P93"/>
    <mergeCell ref="O94:P94"/>
    <mergeCell ref="O95:P95"/>
    <mergeCell ref="O96:P96"/>
    <mergeCell ref="B3:P3"/>
    <mergeCell ref="B4:P4"/>
    <mergeCell ref="B5:P5"/>
    <mergeCell ref="B6:P6"/>
    <mergeCell ref="B7:P7"/>
    <mergeCell ref="O11:P11"/>
    <mergeCell ref="L11:N11"/>
    <mergeCell ref="M79:N79"/>
    <mergeCell ref="M81:N81"/>
    <mergeCell ref="M80:N80"/>
    <mergeCell ref="O79:P79"/>
    <mergeCell ref="O80:P80"/>
    <mergeCell ref="O81:P81"/>
    <mergeCell ref="B12:G12"/>
    <mergeCell ref="H12:I12"/>
    <mergeCell ref="J12:K12"/>
    <mergeCell ref="B13:G13"/>
    <mergeCell ref="H13:I13"/>
    <mergeCell ref="J13:K13"/>
    <mergeCell ref="L12:N12"/>
    <mergeCell ref="L13:N13"/>
    <mergeCell ref="B16:G16"/>
    <mergeCell ref="H16:I16"/>
    <mergeCell ref="J16:K16"/>
    <mergeCell ref="P134:P135"/>
    <mergeCell ref="L105:N105"/>
    <mergeCell ref="O105:P105"/>
    <mergeCell ref="B15:G15"/>
    <mergeCell ref="H15:I15"/>
    <mergeCell ref="J15:K15"/>
    <mergeCell ref="B14:G14"/>
    <mergeCell ref="H14:I14"/>
    <mergeCell ref="J14:K14"/>
    <mergeCell ref="L14:N14"/>
    <mergeCell ref="L15:N15"/>
    <mergeCell ref="B22:G22"/>
    <mergeCell ref="H22:I22"/>
    <mergeCell ref="J22:K22"/>
    <mergeCell ref="L22:N22"/>
    <mergeCell ref="L23:N23"/>
    <mergeCell ref="B21:G21"/>
    <mergeCell ref="H21:I21"/>
    <mergeCell ref="J21:K21"/>
    <mergeCell ref="B20:G20"/>
    <mergeCell ref="H20:I20"/>
    <mergeCell ref="J20:K20"/>
    <mergeCell ref="L20:N20"/>
    <mergeCell ref="L21:N21"/>
    <mergeCell ref="B8:K8"/>
    <mergeCell ref="B10:G11"/>
    <mergeCell ref="H10:I11"/>
    <mergeCell ref="J10:K11"/>
    <mergeCell ref="L10:P10"/>
    <mergeCell ref="H19:I19"/>
    <mergeCell ref="B19:G19"/>
    <mergeCell ref="J19:K19"/>
    <mergeCell ref="B18:G18"/>
    <mergeCell ref="H18:I18"/>
    <mergeCell ref="J18:K18"/>
    <mergeCell ref="L18:N18"/>
    <mergeCell ref="L19:N19"/>
    <mergeCell ref="B17:G17"/>
    <mergeCell ref="H17:I17"/>
    <mergeCell ref="J17:K17"/>
    <mergeCell ref="L17:N17"/>
    <mergeCell ref="L16:N16"/>
    <mergeCell ref="O12:P12"/>
    <mergeCell ref="O13:P13"/>
    <mergeCell ref="B25:G25"/>
    <mergeCell ref="H25:I25"/>
    <mergeCell ref="J25:K25"/>
    <mergeCell ref="B24:G24"/>
    <mergeCell ref="H24:I24"/>
    <mergeCell ref="J24:K24"/>
    <mergeCell ref="L24:N24"/>
    <mergeCell ref="L25:N25"/>
    <mergeCell ref="B23:G23"/>
    <mergeCell ref="H23:I23"/>
    <mergeCell ref="J23:K23"/>
    <mergeCell ref="H28:I28"/>
    <mergeCell ref="J28:K28"/>
    <mergeCell ref="L28:N28"/>
    <mergeCell ref="L29:N29"/>
    <mergeCell ref="H27:I27"/>
    <mergeCell ref="J27:K27"/>
    <mergeCell ref="B26:G26"/>
    <mergeCell ref="H26:I26"/>
    <mergeCell ref="J26:K26"/>
    <mergeCell ref="L26:N26"/>
    <mergeCell ref="L27:N27"/>
    <mergeCell ref="N32:O32"/>
    <mergeCell ref="P32:P33"/>
    <mergeCell ref="L30:N30"/>
    <mergeCell ref="O30:P30"/>
    <mergeCell ref="H29:I29"/>
    <mergeCell ref="J29:K29"/>
    <mergeCell ref="B32:G33"/>
    <mergeCell ref="H32:H33"/>
    <mergeCell ref="I32:I33"/>
    <mergeCell ref="J32:K32"/>
    <mergeCell ref="L32:M32"/>
    <mergeCell ref="B30:G30"/>
    <mergeCell ref="H30:I30"/>
    <mergeCell ref="J30:K30"/>
    <mergeCell ref="B39:G39"/>
    <mergeCell ref="B40:G40"/>
    <mergeCell ref="B41:G41"/>
    <mergeCell ref="B42:G42"/>
    <mergeCell ref="B43:G43"/>
    <mergeCell ref="B44:G44"/>
    <mergeCell ref="B34:G34"/>
    <mergeCell ref="B35:G35"/>
    <mergeCell ref="B36:G36"/>
    <mergeCell ref="B37:G37"/>
    <mergeCell ref="B38:G38"/>
    <mergeCell ref="O58:P58"/>
    <mergeCell ref="O59:P59"/>
    <mergeCell ref="O60:P60"/>
    <mergeCell ref="B58:J58"/>
    <mergeCell ref="B45:G45"/>
    <mergeCell ref="B46:G46"/>
    <mergeCell ref="B47:G47"/>
    <mergeCell ref="B48:G48"/>
    <mergeCell ref="B49:G49"/>
    <mergeCell ref="B50:G50"/>
    <mergeCell ref="B51:G51"/>
    <mergeCell ref="K59:L59"/>
    <mergeCell ref="M59:N59"/>
    <mergeCell ref="K60:L60"/>
    <mergeCell ref="M60:N60"/>
    <mergeCell ref="B53:G53"/>
    <mergeCell ref="B54:G54"/>
    <mergeCell ref="B55:G55"/>
    <mergeCell ref="K56:L56"/>
    <mergeCell ref="K58:L58"/>
    <mergeCell ref="M58:N58"/>
    <mergeCell ref="K61:L61"/>
    <mergeCell ref="M61:N61"/>
    <mergeCell ref="K62:L62"/>
    <mergeCell ref="M62:N62"/>
    <mergeCell ref="O61:P61"/>
    <mergeCell ref="O62:P62"/>
    <mergeCell ref="O63:P63"/>
    <mergeCell ref="O64:P64"/>
    <mergeCell ref="I63:J63"/>
    <mergeCell ref="I64:J64"/>
    <mergeCell ref="O65:P65"/>
    <mergeCell ref="O66:P66"/>
    <mergeCell ref="O67:P67"/>
    <mergeCell ref="O68:P68"/>
    <mergeCell ref="I65:J65"/>
    <mergeCell ref="I66:J66"/>
    <mergeCell ref="I67:J67"/>
    <mergeCell ref="B63:H63"/>
    <mergeCell ref="K63:L63"/>
    <mergeCell ref="M63:N63"/>
    <mergeCell ref="B64:H64"/>
    <mergeCell ref="K64:L64"/>
    <mergeCell ref="M64:N64"/>
    <mergeCell ref="B67:H67"/>
    <mergeCell ref="K67:L67"/>
    <mergeCell ref="M67:N67"/>
    <mergeCell ref="K68:L68"/>
    <mergeCell ref="M68:N68"/>
    <mergeCell ref="B65:H65"/>
    <mergeCell ref="K65:L65"/>
    <mergeCell ref="M65:N65"/>
    <mergeCell ref="B66:H66"/>
    <mergeCell ref="B68:J68"/>
    <mergeCell ref="C80:D80"/>
    <mergeCell ref="K80:L80"/>
    <mergeCell ref="C82:D82"/>
    <mergeCell ref="K82:L82"/>
    <mergeCell ref="C81:D81"/>
    <mergeCell ref="K81:L81"/>
    <mergeCell ref="K66:L66"/>
    <mergeCell ref="M66:N66"/>
    <mergeCell ref="B74:I74"/>
    <mergeCell ref="B75:I75"/>
    <mergeCell ref="B76:I76"/>
    <mergeCell ref="B78:P78"/>
    <mergeCell ref="C79:D79"/>
    <mergeCell ref="K79:L79"/>
    <mergeCell ref="B70:I72"/>
    <mergeCell ref="J70:P70"/>
    <mergeCell ref="L71:N71"/>
    <mergeCell ref="B73:I73"/>
    <mergeCell ref="J71:K72"/>
    <mergeCell ref="O71:P72"/>
    <mergeCell ref="O76:P76"/>
    <mergeCell ref="O73:P73"/>
    <mergeCell ref="O74:P74"/>
    <mergeCell ref="O75:P75"/>
    <mergeCell ref="M82:N82"/>
    <mergeCell ref="M83:N83"/>
    <mergeCell ref="M84:N84"/>
    <mergeCell ref="O82:P82"/>
    <mergeCell ref="O83:P83"/>
    <mergeCell ref="O84:P84"/>
    <mergeCell ref="B93:I93"/>
    <mergeCell ref="B94:I94"/>
    <mergeCell ref="B95:I95"/>
    <mergeCell ref="C83:D83"/>
    <mergeCell ref="K83:L83"/>
    <mergeCell ref="C84:D84"/>
    <mergeCell ref="K84:L84"/>
    <mergeCell ref="B96:I96"/>
    <mergeCell ref="B98:G99"/>
    <mergeCell ref="H98:I99"/>
    <mergeCell ref="B90:I92"/>
    <mergeCell ref="J90:P90"/>
    <mergeCell ref="L91:N91"/>
    <mergeCell ref="J98:K99"/>
    <mergeCell ref="L98:P98"/>
    <mergeCell ref="J91:K92"/>
    <mergeCell ref="J93:K93"/>
    <mergeCell ref="J94:K94"/>
    <mergeCell ref="J95:K95"/>
    <mergeCell ref="J96:K96"/>
    <mergeCell ref="P109:P110"/>
    <mergeCell ref="B108:P108"/>
    <mergeCell ref="B100:G100"/>
    <mergeCell ref="H100:I100"/>
    <mergeCell ref="J100:K100"/>
    <mergeCell ref="B101:G101"/>
    <mergeCell ref="H101:I101"/>
    <mergeCell ref="J101:K101"/>
    <mergeCell ref="B103:G103"/>
    <mergeCell ref="H103:I103"/>
    <mergeCell ref="J103:K103"/>
    <mergeCell ref="B102:G102"/>
    <mergeCell ref="H102:I102"/>
    <mergeCell ref="J102:K102"/>
    <mergeCell ref="B111:G111"/>
    <mergeCell ref="B112:G112"/>
    <mergeCell ref="B113:G113"/>
    <mergeCell ref="B114:G114"/>
    <mergeCell ref="B115:G115"/>
    <mergeCell ref="B105:G105"/>
    <mergeCell ref="H105:I105"/>
    <mergeCell ref="J105:K105"/>
    <mergeCell ref="B104:G104"/>
    <mergeCell ref="H104:I104"/>
    <mergeCell ref="J104:K104"/>
    <mergeCell ref="B109:G110"/>
    <mergeCell ref="H109:H110"/>
    <mergeCell ref="I109:I110"/>
    <mergeCell ref="J109:K109"/>
    <mergeCell ref="B106:G106"/>
    <mergeCell ref="H106:I106"/>
    <mergeCell ref="J106:K106"/>
    <mergeCell ref="B131:G131"/>
    <mergeCell ref="B132:G132"/>
    <mergeCell ref="B134:G134"/>
    <mergeCell ref="B122:G122"/>
    <mergeCell ref="B123:G123"/>
    <mergeCell ref="B124:G124"/>
    <mergeCell ref="B125:G125"/>
    <mergeCell ref="B116:G116"/>
    <mergeCell ref="B117:G117"/>
    <mergeCell ref="B118:G118"/>
    <mergeCell ref="B119:G119"/>
    <mergeCell ref="B120:G120"/>
    <mergeCell ref="B121:G121"/>
    <mergeCell ref="B126:G126"/>
    <mergeCell ref="B127:G127"/>
    <mergeCell ref="B128:G128"/>
    <mergeCell ref="B130:G130"/>
    <mergeCell ref="B143:G143"/>
    <mergeCell ref="A145:A147"/>
    <mergeCell ref="B139:G139"/>
    <mergeCell ref="B140:G140"/>
    <mergeCell ref="B141:G141"/>
    <mergeCell ref="B142:G142"/>
    <mergeCell ref="B135:G135"/>
    <mergeCell ref="B136:G136"/>
    <mergeCell ref="B137:G137"/>
    <mergeCell ref="B138:G138"/>
    <mergeCell ref="H134:H135"/>
    <mergeCell ref="I134:I135"/>
    <mergeCell ref="J134:K134"/>
    <mergeCell ref="L134:M134"/>
    <mergeCell ref="O14:P14"/>
    <mergeCell ref="O15:P15"/>
    <mergeCell ref="O16:P16"/>
    <mergeCell ref="O17:P17"/>
    <mergeCell ref="O18:P18"/>
    <mergeCell ref="O19:P19"/>
    <mergeCell ref="O20:P20"/>
    <mergeCell ref="O22:P22"/>
    <mergeCell ref="O23:P23"/>
    <mergeCell ref="O24:P24"/>
    <mergeCell ref="O25:P25"/>
    <mergeCell ref="O26:P26"/>
    <mergeCell ref="O27:P27"/>
    <mergeCell ref="O28:P28"/>
    <mergeCell ref="O29:P29"/>
    <mergeCell ref="O21:P21"/>
    <mergeCell ref="L109:M109"/>
    <mergeCell ref="O106:P106"/>
    <mergeCell ref="L106:N106"/>
    <mergeCell ref="N109:O109"/>
  </mergeCells>
  <printOptions horizontalCentered="1" verticalCentered="1"/>
  <pageMargins left="0.25" right="0.25" top="0.75" bottom="0.75" header="0.3" footer="0.3"/>
  <pageSetup paperSize="9" scale="52" fitToHeight="0" orientation="landscape" r:id="rId1"/>
  <rowBreaks count="2" manualBreakCount="2">
    <brk id="57" min="1" max="15" man="1"/>
    <brk id="96" max="16383" man="1"/>
  </rowBreaks>
  <ignoredErrors>
    <ignoredError sqref="K55:M55 K132:M132 K119 K143:M143 J106 N158 L158 H158:J158"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7D21A-1043-4699-9A45-097E140287AB}">
  <sheetPr>
    <tabColor rgb="FFFFFF00"/>
  </sheetPr>
  <dimension ref="A1:CI1051"/>
  <sheetViews>
    <sheetView workbookViewId="0"/>
  </sheetViews>
  <sheetFormatPr defaultRowHeight="13.2" x14ac:dyDescent="0.25"/>
  <cols>
    <col min="84" max="84" width="44" bestFit="1" customWidth="1"/>
    <col min="86" max="86" width="7.21875" bestFit="1" customWidth="1"/>
    <col min="87" max="87" width="21.109375" bestFit="1" customWidth="1"/>
  </cols>
  <sheetData>
    <row r="1" spans="1:87" x14ac:dyDescent="0.25">
      <c r="A1" s="334" t="s">
        <v>6543</v>
      </c>
      <c r="B1" s="334" t="s">
        <v>6544</v>
      </c>
      <c r="C1" s="334" t="s">
        <v>6545</v>
      </c>
      <c r="D1" s="334" t="s">
        <v>5783</v>
      </c>
      <c r="E1" s="334" t="s">
        <v>5781</v>
      </c>
      <c r="F1" s="334" t="s">
        <v>6546</v>
      </c>
      <c r="G1" s="334" t="s">
        <v>6547</v>
      </c>
      <c r="H1" s="334" t="s">
        <v>6548</v>
      </c>
      <c r="I1" s="334" t="s">
        <v>6549</v>
      </c>
      <c r="J1" s="334" t="s">
        <v>6550</v>
      </c>
      <c r="K1" s="334" t="s">
        <v>6551</v>
      </c>
      <c r="L1" s="334" t="s">
        <v>6552</v>
      </c>
      <c r="M1" s="334" t="s">
        <v>6553</v>
      </c>
      <c r="N1" s="334" t="s">
        <v>6554</v>
      </c>
      <c r="O1" s="334" t="s">
        <v>6555</v>
      </c>
      <c r="P1" s="334" t="s">
        <v>5780</v>
      </c>
      <c r="Q1" s="334" t="s">
        <v>6556</v>
      </c>
      <c r="R1" s="334" t="s">
        <v>6557</v>
      </c>
      <c r="S1" s="334" t="s">
        <v>6558</v>
      </c>
      <c r="T1" s="334" t="s">
        <v>6559</v>
      </c>
      <c r="U1" s="334" t="s">
        <v>6560</v>
      </c>
      <c r="V1" s="334" t="s">
        <v>5779</v>
      </c>
      <c r="W1" s="334" t="s">
        <v>6561</v>
      </c>
      <c r="X1" s="334" t="s">
        <v>6562</v>
      </c>
      <c r="Y1" s="334" t="s">
        <v>6563</v>
      </c>
      <c r="Z1" s="334" t="s">
        <v>6564</v>
      </c>
      <c r="AA1" s="334" t="s">
        <v>6565</v>
      </c>
      <c r="AB1" s="334" t="s">
        <v>6566</v>
      </c>
      <c r="AC1" s="334" t="s">
        <v>6567</v>
      </c>
      <c r="AD1" s="334" t="s">
        <v>6568</v>
      </c>
      <c r="AE1" s="334" t="s">
        <v>6569</v>
      </c>
      <c r="AF1" s="334" t="s">
        <v>6570</v>
      </c>
      <c r="AG1" s="334" t="s">
        <v>6571</v>
      </c>
      <c r="AH1" s="334" t="s">
        <v>6572</v>
      </c>
      <c r="AI1" s="334" t="s">
        <v>6573</v>
      </c>
      <c r="AJ1" s="334" t="s">
        <v>6574</v>
      </c>
      <c r="AK1" s="334" t="s">
        <v>6575</v>
      </c>
      <c r="AL1" s="334" t="s">
        <v>6576</v>
      </c>
      <c r="AM1" s="334" t="s">
        <v>6577</v>
      </c>
      <c r="AN1" s="334" t="s">
        <v>5784</v>
      </c>
      <c r="AO1" s="334" t="s">
        <v>5782</v>
      </c>
      <c r="AP1" s="334" t="s">
        <v>6578</v>
      </c>
      <c r="AQ1" s="334" t="s">
        <v>6579</v>
      </c>
      <c r="AR1" s="334" t="s">
        <v>6580</v>
      </c>
      <c r="AS1" s="334" t="s">
        <v>6581</v>
      </c>
      <c r="AT1" s="334" t="s">
        <v>6582</v>
      </c>
      <c r="AU1" s="334" t="s">
        <v>6583</v>
      </c>
      <c r="AV1" s="334" t="s">
        <v>6584</v>
      </c>
      <c r="AW1" s="334" t="s">
        <v>6585</v>
      </c>
      <c r="AX1" s="334" t="s">
        <v>6586</v>
      </c>
      <c r="AY1" s="334" t="s">
        <v>6587</v>
      </c>
      <c r="AZ1" s="334" t="s">
        <v>6588</v>
      </c>
      <c r="BA1" s="334" t="s">
        <v>6589</v>
      </c>
      <c r="BB1" s="334" t="s">
        <v>6590</v>
      </c>
      <c r="BC1" s="334" t="s">
        <v>6591</v>
      </c>
      <c r="BD1" s="334" t="s">
        <v>6592</v>
      </c>
      <c r="BE1" s="334" t="s">
        <v>6593</v>
      </c>
      <c r="BF1" s="334" t="s">
        <v>6594</v>
      </c>
      <c r="BG1" s="334" t="s">
        <v>6595</v>
      </c>
      <c r="BH1" s="334" t="s">
        <v>6596</v>
      </c>
      <c r="BI1" s="334" t="s">
        <v>6597</v>
      </c>
      <c r="BJ1" s="334" t="s">
        <v>6598</v>
      </c>
      <c r="BK1" s="334" t="s">
        <v>6599</v>
      </c>
      <c r="BL1" s="334" t="s">
        <v>6600</v>
      </c>
      <c r="BM1" s="334" t="s">
        <v>6601</v>
      </c>
      <c r="BN1" s="334" t="s">
        <v>6602</v>
      </c>
      <c r="BO1" s="334" t="s">
        <v>6603</v>
      </c>
      <c r="BP1" s="334" t="s">
        <v>6604</v>
      </c>
      <c r="BQ1" s="334" t="s">
        <v>6605</v>
      </c>
      <c r="BR1" s="334" t="s">
        <v>6606</v>
      </c>
      <c r="BS1" s="334" t="s">
        <v>6607</v>
      </c>
      <c r="BT1" s="334" t="s">
        <v>6608</v>
      </c>
      <c r="BU1" s="334" t="s">
        <v>6609</v>
      </c>
      <c r="BV1" s="334" t="s">
        <v>6610</v>
      </c>
      <c r="BW1" s="334" t="s">
        <v>6611</v>
      </c>
      <c r="BX1" s="334" t="s">
        <v>6612</v>
      </c>
      <c r="BY1" s="334" t="s">
        <v>6613</v>
      </c>
      <c r="BZ1" s="334" t="s">
        <v>6614</v>
      </c>
      <c r="CA1" s="334" t="s">
        <v>6615</v>
      </c>
      <c r="CB1" s="334" t="s">
        <v>6616</v>
      </c>
      <c r="CC1" s="334" t="s">
        <v>6617</v>
      </c>
      <c r="CD1" s="334" t="s">
        <v>6618</v>
      </c>
      <c r="CE1" s="334" t="s">
        <v>6619</v>
      </c>
      <c r="CF1" s="338" t="s">
        <v>8290</v>
      </c>
      <c r="CG1" s="336" t="s">
        <v>6620</v>
      </c>
      <c r="CH1" s="335" t="s">
        <v>6622</v>
      </c>
      <c r="CI1" s="335" t="s">
        <v>8457</v>
      </c>
    </row>
    <row r="2" spans="1:87" x14ac:dyDescent="0.25">
      <c r="A2" t="s">
        <v>7272</v>
      </c>
      <c r="B2" t="s">
        <v>9833</v>
      </c>
      <c r="C2" t="s">
        <v>8207</v>
      </c>
      <c r="D2" t="s">
        <v>6010</v>
      </c>
      <c r="E2" t="s">
        <v>5791</v>
      </c>
      <c r="F2" t="s">
        <v>6920</v>
      </c>
      <c r="G2" t="s">
        <v>6920</v>
      </c>
      <c r="H2" t="s">
        <v>8208</v>
      </c>
      <c r="I2" t="s">
        <v>8209</v>
      </c>
      <c r="J2" t="s">
        <v>5639</v>
      </c>
      <c r="K2" t="s">
        <v>5637</v>
      </c>
      <c r="L2" t="s">
        <v>5668</v>
      </c>
      <c r="M2" t="s">
        <v>5637</v>
      </c>
      <c r="N2" t="s">
        <v>5668</v>
      </c>
      <c r="O2" t="s">
        <v>5669</v>
      </c>
      <c r="P2" t="s">
        <v>5790</v>
      </c>
      <c r="Q2" t="s">
        <v>6706</v>
      </c>
      <c r="R2" t="s">
        <v>6673</v>
      </c>
      <c r="S2" t="s">
        <v>6674</v>
      </c>
      <c r="T2" t="s">
        <v>6627</v>
      </c>
      <c r="U2" t="s">
        <v>6692</v>
      </c>
      <c r="V2" t="s">
        <v>5751</v>
      </c>
      <c r="W2" t="s">
        <v>6707</v>
      </c>
      <c r="X2" t="s">
        <v>6078</v>
      </c>
      <c r="Y2" t="s">
        <v>6693</v>
      </c>
      <c r="Z2" t="s">
        <v>6632</v>
      </c>
      <c r="AA2" t="s">
        <v>5676</v>
      </c>
      <c r="AB2" t="s">
        <v>6631</v>
      </c>
      <c r="AC2" t="s">
        <v>6632</v>
      </c>
      <c r="AD2" t="s">
        <v>6633</v>
      </c>
      <c r="AE2" t="s">
        <v>6634</v>
      </c>
      <c r="AF2" t="s">
        <v>202</v>
      </c>
      <c r="AG2" t="s">
        <v>5738</v>
      </c>
      <c r="AH2" t="s">
        <v>6635</v>
      </c>
      <c r="AI2" t="s">
        <v>6636</v>
      </c>
      <c r="AJ2" t="s">
        <v>6637</v>
      </c>
      <c r="AK2" t="s">
        <v>6638</v>
      </c>
      <c r="AL2" t="s">
        <v>202</v>
      </c>
      <c r="AM2" t="s">
        <v>5914</v>
      </c>
      <c r="AN2" t="s">
        <v>8210</v>
      </c>
      <c r="AO2" t="s">
        <v>6695</v>
      </c>
      <c r="AP2">
        <v>1222875.6599999999</v>
      </c>
      <c r="AQ2">
        <v>0</v>
      </c>
      <c r="AR2">
        <v>1222875.6599999999</v>
      </c>
      <c r="AS2">
        <v>1222875.6599999999</v>
      </c>
      <c r="AT2">
        <v>1222875.6599999999</v>
      </c>
      <c r="AU2">
        <v>210471.81</v>
      </c>
      <c r="AV2">
        <v>210471.81</v>
      </c>
      <c r="AW2">
        <v>210471.81</v>
      </c>
      <c r="AX2">
        <v>200017.48</v>
      </c>
      <c r="AY2">
        <v>200017.48</v>
      </c>
      <c r="AZ2">
        <v>200017.48</v>
      </c>
      <c r="BA2">
        <v>197044.34</v>
      </c>
      <c r="BB2">
        <v>197044.34</v>
      </c>
      <c r="BC2">
        <v>197044.34</v>
      </c>
      <c r="BD2">
        <v>198060.05</v>
      </c>
      <c r="BE2">
        <v>198060.05</v>
      </c>
      <c r="BF2">
        <v>198060.05</v>
      </c>
      <c r="BG2">
        <v>208079.24</v>
      </c>
      <c r="BH2">
        <v>208079.24</v>
      </c>
      <c r="BI2">
        <v>208079.24</v>
      </c>
      <c r="BJ2">
        <v>209202.74</v>
      </c>
      <c r="BK2">
        <v>209202.74</v>
      </c>
      <c r="BL2">
        <v>209202.74</v>
      </c>
      <c r="BM2">
        <v>0</v>
      </c>
      <c r="BN2">
        <v>0</v>
      </c>
      <c r="BO2">
        <v>0</v>
      </c>
      <c r="BP2">
        <v>0</v>
      </c>
      <c r="BQ2">
        <v>0</v>
      </c>
      <c r="BR2">
        <v>0</v>
      </c>
      <c r="BS2">
        <v>0</v>
      </c>
      <c r="BT2">
        <v>0</v>
      </c>
      <c r="BU2">
        <v>0</v>
      </c>
      <c r="BV2">
        <v>0</v>
      </c>
      <c r="BW2">
        <v>0</v>
      </c>
      <c r="BX2">
        <v>0</v>
      </c>
      <c r="BY2">
        <v>0</v>
      </c>
      <c r="BZ2">
        <v>0</v>
      </c>
      <c r="CA2">
        <v>0</v>
      </c>
      <c r="CB2">
        <v>0</v>
      </c>
      <c r="CC2">
        <v>0</v>
      </c>
      <c r="CD2">
        <v>0</v>
      </c>
      <c r="CE2" t="s">
        <v>9922</v>
      </c>
      <c r="CF2" t="str">
        <f>_xlfn.CONCAT(J2, ".", L2, ".", N2, ".", P2, ".", R2, ".", V2, ".", X2, ".", AA2, ".", AC2, ".", AE2, ".", AG2, ".", AI2)</f>
        <v>02.10.10.122.3024.2100.31901100.00.1.500.9001.0</v>
      </c>
      <c r="CG2" s="337" t="str">
        <f>LEFT(X2, 1)</f>
        <v>3</v>
      </c>
      <c r="CH2" t="str">
        <f>CONCATENATE(P2, ".", CG2)</f>
        <v>122.3</v>
      </c>
      <c r="CI2">
        <f>SUM(AU2, AX2, BA2, BD2, BG2, BJ2, BM2, BP2, BS2, BV2, BY2, CB2)</f>
        <v>1222875.6599999999</v>
      </c>
    </row>
    <row r="3" spans="1:87" x14ac:dyDescent="0.25">
      <c r="A3" t="s">
        <v>7272</v>
      </c>
      <c r="B3" t="s">
        <v>9833</v>
      </c>
      <c r="C3" t="s">
        <v>8207</v>
      </c>
      <c r="D3" t="s">
        <v>5639</v>
      </c>
      <c r="E3" t="s">
        <v>5791</v>
      </c>
      <c r="F3" t="s">
        <v>6920</v>
      </c>
      <c r="G3" t="s">
        <v>6920</v>
      </c>
      <c r="H3" t="s">
        <v>8208</v>
      </c>
      <c r="I3" t="s">
        <v>8209</v>
      </c>
      <c r="J3" t="s">
        <v>5639</v>
      </c>
      <c r="K3" t="s">
        <v>5637</v>
      </c>
      <c r="L3" t="s">
        <v>5668</v>
      </c>
      <c r="M3" t="s">
        <v>5637</v>
      </c>
      <c r="N3" t="s">
        <v>5668</v>
      </c>
      <c r="O3" t="s">
        <v>5669</v>
      </c>
      <c r="P3" t="s">
        <v>5790</v>
      </c>
      <c r="Q3" t="s">
        <v>6706</v>
      </c>
      <c r="R3" t="s">
        <v>6673</v>
      </c>
      <c r="S3" t="s">
        <v>6674</v>
      </c>
      <c r="T3" t="s">
        <v>6627</v>
      </c>
      <c r="U3" t="s">
        <v>6692</v>
      </c>
      <c r="V3" t="s">
        <v>5751</v>
      </c>
      <c r="W3" t="s">
        <v>6707</v>
      </c>
      <c r="X3" t="s">
        <v>6078</v>
      </c>
      <c r="Y3" t="s">
        <v>6693</v>
      </c>
      <c r="Z3" t="s">
        <v>6632</v>
      </c>
      <c r="AA3" t="s">
        <v>5676</v>
      </c>
      <c r="AB3" t="s">
        <v>6631</v>
      </c>
      <c r="AC3" t="s">
        <v>6632</v>
      </c>
      <c r="AD3" t="s">
        <v>6633</v>
      </c>
      <c r="AE3" t="s">
        <v>6634</v>
      </c>
      <c r="AF3" t="s">
        <v>202</v>
      </c>
      <c r="AG3" t="s">
        <v>5738</v>
      </c>
      <c r="AH3" t="s">
        <v>6635</v>
      </c>
      <c r="AI3" t="s">
        <v>6636</v>
      </c>
      <c r="AJ3" t="s">
        <v>6637</v>
      </c>
      <c r="AK3" t="s">
        <v>6638</v>
      </c>
      <c r="AL3" t="s">
        <v>202</v>
      </c>
      <c r="AM3" t="s">
        <v>5914</v>
      </c>
      <c r="AN3" t="s">
        <v>8211</v>
      </c>
      <c r="AO3" t="s">
        <v>6695</v>
      </c>
      <c r="AP3">
        <v>86416828.549999997</v>
      </c>
      <c r="AQ3">
        <v>0</v>
      </c>
      <c r="AR3">
        <v>86416828.549999997</v>
      </c>
      <c r="AS3">
        <v>86416828.549999997</v>
      </c>
      <c r="AT3">
        <v>86416828.549999997</v>
      </c>
      <c r="AU3">
        <v>14503883.609999999</v>
      </c>
      <c r="AV3">
        <v>14503883.609999999</v>
      </c>
      <c r="AW3">
        <v>14503883.609999999</v>
      </c>
      <c r="AX3">
        <v>14218099.960000001</v>
      </c>
      <c r="AY3">
        <v>14218099.960000001</v>
      </c>
      <c r="AZ3">
        <v>14218099.960000001</v>
      </c>
      <c r="BA3">
        <v>14279603.49</v>
      </c>
      <c r="BB3">
        <v>14279603.49</v>
      </c>
      <c r="BC3">
        <v>14279603.49</v>
      </c>
      <c r="BD3">
        <v>14290967.59</v>
      </c>
      <c r="BE3">
        <v>14290967.59</v>
      </c>
      <c r="BF3">
        <v>14290967.59</v>
      </c>
      <c r="BG3">
        <v>14632698.43</v>
      </c>
      <c r="BH3">
        <v>14632698.43</v>
      </c>
      <c r="BI3">
        <v>14632698.43</v>
      </c>
      <c r="BJ3">
        <v>14491575.470000001</v>
      </c>
      <c r="BK3">
        <v>14491575.470000001</v>
      </c>
      <c r="BL3">
        <v>14491575.470000001</v>
      </c>
      <c r="BM3">
        <v>0</v>
      </c>
      <c r="BN3">
        <v>0</v>
      </c>
      <c r="BO3">
        <v>0</v>
      </c>
      <c r="BP3">
        <v>0</v>
      </c>
      <c r="BQ3">
        <v>0</v>
      </c>
      <c r="BR3">
        <v>0</v>
      </c>
      <c r="BS3">
        <v>0</v>
      </c>
      <c r="BT3">
        <v>0</v>
      </c>
      <c r="BU3">
        <v>0</v>
      </c>
      <c r="BV3">
        <v>0</v>
      </c>
      <c r="BW3">
        <v>0</v>
      </c>
      <c r="BX3">
        <v>0</v>
      </c>
      <c r="BY3">
        <v>0</v>
      </c>
      <c r="BZ3">
        <v>0</v>
      </c>
      <c r="CA3">
        <v>0</v>
      </c>
      <c r="CB3">
        <v>0</v>
      </c>
      <c r="CC3">
        <v>0</v>
      </c>
      <c r="CD3">
        <v>0</v>
      </c>
      <c r="CE3" t="s">
        <v>9922</v>
      </c>
      <c r="CF3" t="str">
        <f t="shared" ref="CF3:CF66" si="0">_xlfn.CONCAT(J3, ".", L3, ".", N3, ".", P3, ".", R3, ".", V3, ".", X3, ".", AA3, ".", AC3, ".", AE3, ".", AG3, ".", AI3)</f>
        <v>02.10.10.122.3024.2100.31901100.00.1.500.9001.0</v>
      </c>
      <c r="CG3" s="337" t="str">
        <f t="shared" ref="CG3:CG66" si="1">LEFT(X3, 1)</f>
        <v>3</v>
      </c>
      <c r="CH3" t="str">
        <f t="shared" ref="CH3:CH66" si="2">CONCATENATE(P3, ".", CG3)</f>
        <v>122.3</v>
      </c>
      <c r="CI3">
        <f t="shared" ref="CI3:CI66" si="3">SUM(AU3, AX3, BA3, BD3, BG3, BJ3, BM3, BP3, BS3, BV3, BY3, CB3)</f>
        <v>86416828.550000012</v>
      </c>
    </row>
    <row r="4" spans="1:87" x14ac:dyDescent="0.25">
      <c r="A4" t="s">
        <v>7272</v>
      </c>
      <c r="B4" t="s">
        <v>9833</v>
      </c>
      <c r="C4" t="s">
        <v>8212</v>
      </c>
      <c r="D4" t="s">
        <v>5791</v>
      </c>
      <c r="E4" t="s">
        <v>6021</v>
      </c>
      <c r="F4" t="s">
        <v>6920</v>
      </c>
      <c r="G4" t="s">
        <v>6920</v>
      </c>
      <c r="H4" t="s">
        <v>8208</v>
      </c>
      <c r="I4" t="s">
        <v>8209</v>
      </c>
      <c r="J4" t="s">
        <v>5639</v>
      </c>
      <c r="K4" t="s">
        <v>5637</v>
      </c>
      <c r="L4" t="s">
        <v>5668</v>
      </c>
      <c r="M4" t="s">
        <v>5637</v>
      </c>
      <c r="N4" t="s">
        <v>5668</v>
      </c>
      <c r="O4" t="s">
        <v>5669</v>
      </c>
      <c r="P4" t="s">
        <v>5790</v>
      </c>
      <c r="Q4" t="s">
        <v>6706</v>
      </c>
      <c r="R4" t="s">
        <v>6673</v>
      </c>
      <c r="S4" t="s">
        <v>6674</v>
      </c>
      <c r="T4" t="s">
        <v>6627</v>
      </c>
      <c r="U4" t="s">
        <v>6692</v>
      </c>
      <c r="V4" t="s">
        <v>5751</v>
      </c>
      <c r="W4" t="s">
        <v>6707</v>
      </c>
      <c r="X4" t="s">
        <v>6084</v>
      </c>
      <c r="Y4" t="s">
        <v>6710</v>
      </c>
      <c r="Z4" t="s">
        <v>6632</v>
      </c>
      <c r="AA4" t="s">
        <v>5676</v>
      </c>
      <c r="AB4" t="s">
        <v>6631</v>
      </c>
      <c r="AC4" t="s">
        <v>6632</v>
      </c>
      <c r="AD4" t="s">
        <v>6633</v>
      </c>
      <c r="AE4" t="s">
        <v>6634</v>
      </c>
      <c r="AF4" t="s">
        <v>202</v>
      </c>
      <c r="AG4" t="s">
        <v>5738</v>
      </c>
      <c r="AH4" t="s">
        <v>6635</v>
      </c>
      <c r="AI4" t="s">
        <v>6636</v>
      </c>
      <c r="AJ4" t="s">
        <v>6637</v>
      </c>
      <c r="AK4" t="s">
        <v>6638</v>
      </c>
      <c r="AL4" t="s">
        <v>202</v>
      </c>
      <c r="AM4" t="s">
        <v>6085</v>
      </c>
      <c r="AN4" t="s">
        <v>8213</v>
      </c>
      <c r="AO4" t="s">
        <v>8214</v>
      </c>
      <c r="AP4">
        <v>1545745.52</v>
      </c>
      <c r="AQ4">
        <v>0</v>
      </c>
      <c r="AR4">
        <v>1545745.52</v>
      </c>
      <c r="AS4">
        <v>1545745.52</v>
      </c>
      <c r="AT4">
        <v>1545745.52</v>
      </c>
      <c r="AU4">
        <v>0</v>
      </c>
      <c r="AV4">
        <v>0</v>
      </c>
      <c r="AW4">
        <v>0</v>
      </c>
      <c r="AX4">
        <v>323495.48</v>
      </c>
      <c r="AY4">
        <v>323495.48</v>
      </c>
      <c r="AZ4">
        <v>323495.48</v>
      </c>
      <c r="BA4">
        <v>561586.04</v>
      </c>
      <c r="BB4">
        <v>561586.04</v>
      </c>
      <c r="BC4">
        <v>561586.04</v>
      </c>
      <c r="BD4">
        <v>157685.31</v>
      </c>
      <c r="BE4">
        <v>157685.31</v>
      </c>
      <c r="BF4">
        <v>157685.31</v>
      </c>
      <c r="BG4">
        <v>389422.26</v>
      </c>
      <c r="BH4">
        <v>389422.26</v>
      </c>
      <c r="BI4">
        <v>381814.2</v>
      </c>
      <c r="BJ4">
        <v>113556.43</v>
      </c>
      <c r="BK4">
        <v>113556.43</v>
      </c>
      <c r="BL4">
        <v>121164.49</v>
      </c>
      <c r="BM4">
        <v>0</v>
      </c>
      <c r="BN4">
        <v>0</v>
      </c>
      <c r="BO4">
        <v>0</v>
      </c>
      <c r="BP4">
        <v>0</v>
      </c>
      <c r="BQ4">
        <v>0</v>
      </c>
      <c r="BR4">
        <v>0</v>
      </c>
      <c r="BS4">
        <v>0</v>
      </c>
      <c r="BT4">
        <v>0</v>
      </c>
      <c r="BU4">
        <v>0</v>
      </c>
      <c r="BV4">
        <v>0</v>
      </c>
      <c r="BW4">
        <v>0</v>
      </c>
      <c r="BX4">
        <v>0</v>
      </c>
      <c r="BY4">
        <v>0</v>
      </c>
      <c r="BZ4">
        <v>0</v>
      </c>
      <c r="CA4">
        <v>0</v>
      </c>
      <c r="CB4">
        <v>0</v>
      </c>
      <c r="CC4">
        <v>0</v>
      </c>
      <c r="CD4">
        <v>0</v>
      </c>
      <c r="CE4" t="s">
        <v>9922</v>
      </c>
      <c r="CF4" t="str">
        <f t="shared" si="0"/>
        <v>02.10.10.122.3024.2100.31909100.00.1.500.9001.0</v>
      </c>
      <c r="CG4" s="337" t="str">
        <f t="shared" si="1"/>
        <v>3</v>
      </c>
      <c r="CH4" t="str">
        <f t="shared" si="2"/>
        <v>122.3</v>
      </c>
      <c r="CI4">
        <f t="shared" si="3"/>
        <v>1545745.52</v>
      </c>
    </row>
    <row r="5" spans="1:87" x14ac:dyDescent="0.25">
      <c r="A5" t="s">
        <v>7272</v>
      </c>
      <c r="B5" t="s">
        <v>9833</v>
      </c>
      <c r="C5" t="s">
        <v>8215</v>
      </c>
      <c r="D5" t="s">
        <v>5791</v>
      </c>
      <c r="E5" t="s">
        <v>3182</v>
      </c>
      <c r="F5" t="s">
        <v>6920</v>
      </c>
      <c r="G5" t="s">
        <v>6920</v>
      </c>
      <c r="H5" t="s">
        <v>8208</v>
      </c>
      <c r="I5" t="s">
        <v>8209</v>
      </c>
      <c r="J5" t="s">
        <v>5639</v>
      </c>
      <c r="K5" t="s">
        <v>5637</v>
      </c>
      <c r="L5" t="s">
        <v>5668</v>
      </c>
      <c r="M5" t="s">
        <v>5637</v>
      </c>
      <c r="N5" t="s">
        <v>5668</v>
      </c>
      <c r="O5" t="s">
        <v>5669</v>
      </c>
      <c r="P5" t="s">
        <v>5790</v>
      </c>
      <c r="Q5" t="s">
        <v>6706</v>
      </c>
      <c r="R5" t="s">
        <v>6673</v>
      </c>
      <c r="S5" t="s">
        <v>6674</v>
      </c>
      <c r="T5" t="s">
        <v>6627</v>
      </c>
      <c r="U5" t="s">
        <v>6692</v>
      </c>
      <c r="V5" t="s">
        <v>5751</v>
      </c>
      <c r="W5" t="s">
        <v>6707</v>
      </c>
      <c r="X5" t="s">
        <v>6087</v>
      </c>
      <c r="Y5" t="s">
        <v>6766</v>
      </c>
      <c r="Z5" t="s">
        <v>6632</v>
      </c>
      <c r="AA5" t="s">
        <v>5676</v>
      </c>
      <c r="AB5" t="s">
        <v>6631</v>
      </c>
      <c r="AC5" t="s">
        <v>6632</v>
      </c>
      <c r="AD5" t="s">
        <v>6633</v>
      </c>
      <c r="AE5" t="s">
        <v>6634</v>
      </c>
      <c r="AF5" t="s">
        <v>202</v>
      </c>
      <c r="AG5" t="s">
        <v>5738</v>
      </c>
      <c r="AH5" t="s">
        <v>6635</v>
      </c>
      <c r="AI5" t="s">
        <v>6636</v>
      </c>
      <c r="AJ5" t="s">
        <v>6637</v>
      </c>
      <c r="AK5" t="s">
        <v>6638</v>
      </c>
      <c r="AL5" t="s">
        <v>202</v>
      </c>
      <c r="AM5" t="s">
        <v>5917</v>
      </c>
      <c r="AN5" t="s">
        <v>8216</v>
      </c>
      <c r="AO5" t="s">
        <v>8217</v>
      </c>
      <c r="AP5">
        <v>19636487.640000001</v>
      </c>
      <c r="AQ5">
        <v>0</v>
      </c>
      <c r="AR5">
        <v>19636487.640000001</v>
      </c>
      <c r="AS5">
        <v>12784557.58</v>
      </c>
      <c r="AT5">
        <v>12784557.58</v>
      </c>
      <c r="AU5">
        <v>1759064.12</v>
      </c>
      <c r="AV5">
        <v>1759064.12</v>
      </c>
      <c r="AW5">
        <v>1759064.12</v>
      </c>
      <c r="AX5">
        <v>1643373.01</v>
      </c>
      <c r="AY5">
        <v>1643373.01</v>
      </c>
      <c r="AZ5">
        <v>1643373.01</v>
      </c>
      <c r="BA5">
        <v>1650342.56</v>
      </c>
      <c r="BB5">
        <v>1650342.56</v>
      </c>
      <c r="BC5">
        <v>1650342.56</v>
      </c>
      <c r="BD5">
        <v>2571158.2400000002</v>
      </c>
      <c r="BE5">
        <v>2571158.2400000002</v>
      </c>
      <c r="BF5">
        <v>2571158.2400000002</v>
      </c>
      <c r="BG5">
        <v>2595659.73</v>
      </c>
      <c r="BH5">
        <v>2595659.73</v>
      </c>
      <c r="BI5">
        <v>2595659.73</v>
      </c>
      <c r="BJ5">
        <v>2564959.92</v>
      </c>
      <c r="BK5">
        <v>2564959.92</v>
      </c>
      <c r="BL5">
        <v>2564959.92</v>
      </c>
      <c r="BM5">
        <v>3851930.06</v>
      </c>
      <c r="BN5">
        <v>0</v>
      </c>
      <c r="BO5">
        <v>0</v>
      </c>
      <c r="BP5">
        <v>3000000</v>
      </c>
      <c r="BQ5">
        <v>0</v>
      </c>
      <c r="BR5">
        <v>0</v>
      </c>
      <c r="BS5">
        <v>0</v>
      </c>
      <c r="BT5">
        <v>0</v>
      </c>
      <c r="BU5">
        <v>0</v>
      </c>
      <c r="BV5">
        <v>0</v>
      </c>
      <c r="BW5">
        <v>0</v>
      </c>
      <c r="BX5">
        <v>0</v>
      </c>
      <c r="BY5">
        <v>0</v>
      </c>
      <c r="BZ5">
        <v>0</v>
      </c>
      <c r="CA5">
        <v>0</v>
      </c>
      <c r="CB5">
        <v>0</v>
      </c>
      <c r="CC5">
        <v>0</v>
      </c>
      <c r="CD5">
        <v>0</v>
      </c>
      <c r="CE5" t="s">
        <v>9922</v>
      </c>
      <c r="CF5" t="str">
        <f t="shared" si="0"/>
        <v>02.10.10.122.3024.2100.31911300.00.1.500.9001.0</v>
      </c>
      <c r="CG5" s="337" t="str">
        <f t="shared" si="1"/>
        <v>3</v>
      </c>
      <c r="CH5" t="str">
        <f t="shared" si="2"/>
        <v>122.3</v>
      </c>
      <c r="CI5">
        <f t="shared" si="3"/>
        <v>19636487.640000001</v>
      </c>
    </row>
    <row r="6" spans="1:87" x14ac:dyDescent="0.25">
      <c r="A6" t="s">
        <v>7272</v>
      </c>
      <c r="B6" t="s">
        <v>9833</v>
      </c>
      <c r="C6" t="s">
        <v>8218</v>
      </c>
      <c r="D6" t="s">
        <v>5639</v>
      </c>
      <c r="E6" t="s">
        <v>8219</v>
      </c>
      <c r="F6" t="s">
        <v>6920</v>
      </c>
      <c r="G6" t="s">
        <v>6920</v>
      </c>
      <c r="H6" t="s">
        <v>8208</v>
      </c>
      <c r="I6" t="s">
        <v>8209</v>
      </c>
      <c r="J6" t="s">
        <v>5639</v>
      </c>
      <c r="K6" t="s">
        <v>5637</v>
      </c>
      <c r="L6" t="s">
        <v>5668</v>
      </c>
      <c r="M6" t="s">
        <v>5637</v>
      </c>
      <c r="N6" t="s">
        <v>5668</v>
      </c>
      <c r="O6" t="s">
        <v>5669</v>
      </c>
      <c r="P6" t="s">
        <v>5790</v>
      </c>
      <c r="Q6" t="s">
        <v>6706</v>
      </c>
      <c r="R6" t="s">
        <v>6673</v>
      </c>
      <c r="S6" t="s">
        <v>6674</v>
      </c>
      <c r="T6" t="s">
        <v>6627</v>
      </c>
      <c r="U6" t="s">
        <v>6627</v>
      </c>
      <c r="V6" t="s">
        <v>5751</v>
      </c>
      <c r="W6" t="s">
        <v>6707</v>
      </c>
      <c r="X6" t="s">
        <v>6089</v>
      </c>
      <c r="Y6" t="s">
        <v>6735</v>
      </c>
      <c r="Z6" t="s">
        <v>6630</v>
      </c>
      <c r="AA6" t="s">
        <v>5676</v>
      </c>
      <c r="AB6" t="s">
        <v>6631</v>
      </c>
      <c r="AC6" t="s">
        <v>6632</v>
      </c>
      <c r="AD6" t="s">
        <v>6633</v>
      </c>
      <c r="AE6" t="s">
        <v>6634</v>
      </c>
      <c r="AF6" t="s">
        <v>202</v>
      </c>
      <c r="AG6" t="s">
        <v>5738</v>
      </c>
      <c r="AH6" t="s">
        <v>6635</v>
      </c>
      <c r="AI6" t="s">
        <v>6636</v>
      </c>
      <c r="AJ6" t="s">
        <v>6637</v>
      </c>
      <c r="AK6" t="s">
        <v>6638</v>
      </c>
      <c r="AL6" t="s">
        <v>202</v>
      </c>
      <c r="AM6" t="s">
        <v>3182</v>
      </c>
      <c r="AN6" t="s">
        <v>8220</v>
      </c>
      <c r="AO6" t="s">
        <v>8221</v>
      </c>
      <c r="AP6">
        <v>19892.46</v>
      </c>
      <c r="AQ6">
        <v>0</v>
      </c>
      <c r="AR6">
        <v>19892.46</v>
      </c>
      <c r="AS6">
        <v>19892.46</v>
      </c>
      <c r="AT6">
        <v>19892.46</v>
      </c>
      <c r="AU6">
        <v>9946.23</v>
      </c>
      <c r="AV6">
        <v>9946.23</v>
      </c>
      <c r="AW6">
        <v>9946.23</v>
      </c>
      <c r="AX6">
        <v>4854.83</v>
      </c>
      <c r="AY6">
        <v>4854.83</v>
      </c>
      <c r="AZ6">
        <v>4854.83</v>
      </c>
      <c r="BA6">
        <v>0</v>
      </c>
      <c r="BB6">
        <v>0</v>
      </c>
      <c r="BC6">
        <v>0</v>
      </c>
      <c r="BD6">
        <v>0</v>
      </c>
      <c r="BE6">
        <v>0</v>
      </c>
      <c r="BF6">
        <v>0</v>
      </c>
      <c r="BG6">
        <v>0</v>
      </c>
      <c r="BH6">
        <v>0</v>
      </c>
      <c r="BI6">
        <v>0</v>
      </c>
      <c r="BJ6">
        <v>5091.3999999999996</v>
      </c>
      <c r="BK6">
        <v>5091.3999999999996</v>
      </c>
      <c r="BL6">
        <v>5091.3999999999996</v>
      </c>
      <c r="BM6">
        <v>0</v>
      </c>
      <c r="BN6">
        <v>0</v>
      </c>
      <c r="BO6">
        <v>0</v>
      </c>
      <c r="BP6">
        <v>0</v>
      </c>
      <c r="BQ6">
        <v>0</v>
      </c>
      <c r="BR6">
        <v>0</v>
      </c>
      <c r="BS6">
        <v>0</v>
      </c>
      <c r="BT6">
        <v>0</v>
      </c>
      <c r="BU6">
        <v>0</v>
      </c>
      <c r="BV6">
        <v>0</v>
      </c>
      <c r="BW6">
        <v>0</v>
      </c>
      <c r="BX6">
        <v>0</v>
      </c>
      <c r="BY6">
        <v>0</v>
      </c>
      <c r="BZ6">
        <v>0</v>
      </c>
      <c r="CA6">
        <v>0</v>
      </c>
      <c r="CB6">
        <v>0</v>
      </c>
      <c r="CC6">
        <v>0</v>
      </c>
      <c r="CD6">
        <v>0</v>
      </c>
      <c r="CE6" t="s">
        <v>9922</v>
      </c>
      <c r="CF6" t="str">
        <f t="shared" si="0"/>
        <v>02.10.10.122.3024.2100.33900800.00.1.500.9001.0</v>
      </c>
      <c r="CG6" s="337" t="str">
        <f t="shared" si="1"/>
        <v>3</v>
      </c>
      <c r="CH6" t="str">
        <f t="shared" si="2"/>
        <v>122.3</v>
      </c>
      <c r="CI6">
        <f t="shared" si="3"/>
        <v>19892.46</v>
      </c>
    </row>
    <row r="7" spans="1:87" x14ac:dyDescent="0.25">
      <c r="A7" t="s">
        <v>7272</v>
      </c>
      <c r="B7" t="s">
        <v>9833</v>
      </c>
      <c r="C7" t="s">
        <v>8222</v>
      </c>
      <c r="D7" t="s">
        <v>5791</v>
      </c>
      <c r="E7" t="s">
        <v>5639</v>
      </c>
      <c r="F7" t="s">
        <v>6920</v>
      </c>
      <c r="G7" t="s">
        <v>6920</v>
      </c>
      <c r="H7" t="s">
        <v>8208</v>
      </c>
      <c r="I7" t="s">
        <v>8209</v>
      </c>
      <c r="J7" t="s">
        <v>5639</v>
      </c>
      <c r="K7" t="s">
        <v>5637</v>
      </c>
      <c r="L7" t="s">
        <v>5668</v>
      </c>
      <c r="M7" t="s">
        <v>5637</v>
      </c>
      <c r="N7" t="s">
        <v>5668</v>
      </c>
      <c r="O7" t="s">
        <v>5669</v>
      </c>
      <c r="P7" t="s">
        <v>5790</v>
      </c>
      <c r="Q7" t="s">
        <v>6706</v>
      </c>
      <c r="R7" t="s">
        <v>6673</v>
      </c>
      <c r="S7" t="s">
        <v>6674</v>
      </c>
      <c r="T7" t="s">
        <v>6627</v>
      </c>
      <c r="U7" t="s">
        <v>6627</v>
      </c>
      <c r="V7" t="s">
        <v>5751</v>
      </c>
      <c r="W7" t="s">
        <v>6707</v>
      </c>
      <c r="X7" t="s">
        <v>6097</v>
      </c>
      <c r="Y7" t="s">
        <v>5900</v>
      </c>
      <c r="Z7" t="s">
        <v>6630</v>
      </c>
      <c r="AA7" t="s">
        <v>5676</v>
      </c>
      <c r="AB7" t="s">
        <v>6631</v>
      </c>
      <c r="AC7" t="s">
        <v>6632</v>
      </c>
      <c r="AD7" t="s">
        <v>6633</v>
      </c>
      <c r="AE7" t="s">
        <v>6634</v>
      </c>
      <c r="AF7" t="s">
        <v>202</v>
      </c>
      <c r="AG7" t="s">
        <v>5738</v>
      </c>
      <c r="AH7" t="s">
        <v>6635</v>
      </c>
      <c r="AI7" t="s">
        <v>6636</v>
      </c>
      <c r="AJ7" t="s">
        <v>6637</v>
      </c>
      <c r="AK7" t="s">
        <v>6638</v>
      </c>
      <c r="AL7" t="s">
        <v>202</v>
      </c>
      <c r="AM7" t="s">
        <v>6039</v>
      </c>
      <c r="AN7" t="s">
        <v>8223</v>
      </c>
      <c r="AO7" t="s">
        <v>8224</v>
      </c>
      <c r="AP7">
        <v>241224.48</v>
      </c>
      <c r="AQ7">
        <v>0</v>
      </c>
      <c r="AR7">
        <v>241224.48</v>
      </c>
      <c r="AS7">
        <v>130853.84</v>
      </c>
      <c r="AT7">
        <v>108703.48</v>
      </c>
      <c r="AU7">
        <v>0</v>
      </c>
      <c r="AV7">
        <v>0</v>
      </c>
      <c r="AW7">
        <v>0</v>
      </c>
      <c r="AX7">
        <v>20102.04</v>
      </c>
      <c r="AY7">
        <v>20102.04</v>
      </c>
      <c r="AZ7">
        <v>20102.04</v>
      </c>
      <c r="BA7">
        <v>22150.36</v>
      </c>
      <c r="BB7">
        <v>22150.36</v>
      </c>
      <c r="BC7">
        <v>22150.36</v>
      </c>
      <c r="BD7">
        <v>44300.72</v>
      </c>
      <c r="BE7">
        <v>44300.72</v>
      </c>
      <c r="BF7">
        <v>22150.36</v>
      </c>
      <c r="BG7">
        <v>22150.36</v>
      </c>
      <c r="BH7">
        <v>22150.36</v>
      </c>
      <c r="BI7">
        <v>22150.36</v>
      </c>
      <c r="BJ7">
        <v>22150.36</v>
      </c>
      <c r="BK7">
        <v>22150.36</v>
      </c>
      <c r="BL7">
        <v>22150.36</v>
      </c>
      <c r="BM7">
        <v>0</v>
      </c>
      <c r="BN7">
        <v>0</v>
      </c>
      <c r="BO7">
        <v>0</v>
      </c>
      <c r="BP7">
        <v>22150.36</v>
      </c>
      <c r="BQ7">
        <v>0</v>
      </c>
      <c r="BR7">
        <v>0</v>
      </c>
      <c r="BS7">
        <v>22150.36</v>
      </c>
      <c r="BT7">
        <v>0</v>
      </c>
      <c r="BU7">
        <v>0</v>
      </c>
      <c r="BV7">
        <v>22150.36</v>
      </c>
      <c r="BW7">
        <v>0</v>
      </c>
      <c r="BX7">
        <v>0</v>
      </c>
      <c r="BY7">
        <v>22150.36</v>
      </c>
      <c r="BZ7">
        <v>0</v>
      </c>
      <c r="CA7">
        <v>0</v>
      </c>
      <c r="CB7">
        <v>21769.200000000001</v>
      </c>
      <c r="CC7">
        <v>0</v>
      </c>
      <c r="CD7">
        <v>0</v>
      </c>
      <c r="CE7" t="s">
        <v>9922</v>
      </c>
      <c r="CF7" t="str">
        <f t="shared" si="0"/>
        <v>02.10.10.122.3024.2100.33903900.00.1.500.9001.0</v>
      </c>
      <c r="CG7" s="337" t="str">
        <f t="shared" si="1"/>
        <v>3</v>
      </c>
      <c r="CH7" t="str">
        <f t="shared" si="2"/>
        <v>122.3</v>
      </c>
      <c r="CI7">
        <f t="shared" si="3"/>
        <v>241224.47999999998</v>
      </c>
    </row>
    <row r="8" spans="1:87" x14ac:dyDescent="0.25">
      <c r="A8" t="s">
        <v>7272</v>
      </c>
      <c r="B8" t="s">
        <v>9833</v>
      </c>
      <c r="C8" t="s">
        <v>8222</v>
      </c>
      <c r="D8" t="s">
        <v>5791</v>
      </c>
      <c r="E8" t="s">
        <v>5897</v>
      </c>
      <c r="F8" t="s">
        <v>6920</v>
      </c>
      <c r="G8" t="s">
        <v>6920</v>
      </c>
      <c r="H8" t="s">
        <v>8208</v>
      </c>
      <c r="I8" t="s">
        <v>8209</v>
      </c>
      <c r="J8" t="s">
        <v>5639</v>
      </c>
      <c r="K8" t="s">
        <v>5637</v>
      </c>
      <c r="L8" t="s">
        <v>5668</v>
      </c>
      <c r="M8" t="s">
        <v>5637</v>
      </c>
      <c r="N8" t="s">
        <v>5668</v>
      </c>
      <c r="O8" t="s">
        <v>5669</v>
      </c>
      <c r="P8" t="s">
        <v>5790</v>
      </c>
      <c r="Q8" t="s">
        <v>6706</v>
      </c>
      <c r="R8" t="s">
        <v>6673</v>
      </c>
      <c r="S8" t="s">
        <v>6674</v>
      </c>
      <c r="T8" t="s">
        <v>6627</v>
      </c>
      <c r="U8" t="s">
        <v>6627</v>
      </c>
      <c r="V8" t="s">
        <v>5751</v>
      </c>
      <c r="W8" t="s">
        <v>6707</v>
      </c>
      <c r="X8" t="s">
        <v>6097</v>
      </c>
      <c r="Y8" t="s">
        <v>5900</v>
      </c>
      <c r="Z8" t="s">
        <v>6630</v>
      </c>
      <c r="AA8" t="s">
        <v>5676</v>
      </c>
      <c r="AB8" t="s">
        <v>6631</v>
      </c>
      <c r="AC8" t="s">
        <v>6632</v>
      </c>
      <c r="AD8" t="s">
        <v>6633</v>
      </c>
      <c r="AE8" t="s">
        <v>6634</v>
      </c>
      <c r="AF8" t="s">
        <v>202</v>
      </c>
      <c r="AG8" t="s">
        <v>5738</v>
      </c>
      <c r="AH8" t="s">
        <v>6635</v>
      </c>
      <c r="AI8" t="s">
        <v>6636</v>
      </c>
      <c r="AJ8" t="s">
        <v>6637</v>
      </c>
      <c r="AK8" t="s">
        <v>6638</v>
      </c>
      <c r="AL8" t="s">
        <v>202</v>
      </c>
      <c r="AM8" t="s">
        <v>6039</v>
      </c>
      <c r="AN8" t="s">
        <v>8225</v>
      </c>
      <c r="AO8" t="s">
        <v>5898</v>
      </c>
      <c r="AP8">
        <v>65000</v>
      </c>
      <c r="AQ8">
        <v>8294.8700000000008</v>
      </c>
      <c r="AR8">
        <v>56705.13</v>
      </c>
      <c r="AS8">
        <v>56705.13</v>
      </c>
      <c r="AT8">
        <v>56705.13</v>
      </c>
      <c r="AU8">
        <v>0</v>
      </c>
      <c r="AV8">
        <v>0</v>
      </c>
      <c r="AW8">
        <v>0</v>
      </c>
      <c r="AX8">
        <v>18120.87</v>
      </c>
      <c r="AY8">
        <v>20000</v>
      </c>
      <c r="AZ8">
        <v>20000</v>
      </c>
      <c r="BA8">
        <v>13584.26</v>
      </c>
      <c r="BB8">
        <v>19920.87</v>
      </c>
      <c r="BC8">
        <v>19920.87</v>
      </c>
      <c r="BD8">
        <v>0</v>
      </c>
      <c r="BE8">
        <v>-1800</v>
      </c>
      <c r="BF8">
        <v>-1800</v>
      </c>
      <c r="BG8">
        <v>25000</v>
      </c>
      <c r="BH8">
        <v>18584.259999999998</v>
      </c>
      <c r="BI8">
        <v>18584.259999999998</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t="s">
        <v>9922</v>
      </c>
      <c r="CF8" t="str">
        <f t="shared" si="0"/>
        <v>02.10.10.122.3024.2100.33903900.00.1.500.9001.0</v>
      </c>
      <c r="CG8" s="337" t="str">
        <f t="shared" si="1"/>
        <v>3</v>
      </c>
      <c r="CH8" t="str">
        <f t="shared" si="2"/>
        <v>122.3</v>
      </c>
      <c r="CI8">
        <f t="shared" si="3"/>
        <v>56705.13</v>
      </c>
    </row>
    <row r="9" spans="1:87" x14ac:dyDescent="0.25">
      <c r="A9" t="s">
        <v>7272</v>
      </c>
      <c r="B9" t="s">
        <v>9833</v>
      </c>
      <c r="C9" t="s">
        <v>8222</v>
      </c>
      <c r="D9" t="s">
        <v>5797</v>
      </c>
      <c r="E9" t="s">
        <v>5816</v>
      </c>
      <c r="F9" t="s">
        <v>6920</v>
      </c>
      <c r="G9" t="s">
        <v>6920</v>
      </c>
      <c r="H9" t="s">
        <v>8208</v>
      </c>
      <c r="I9" t="s">
        <v>8209</v>
      </c>
      <c r="J9" t="s">
        <v>5639</v>
      </c>
      <c r="K9" t="s">
        <v>5637</v>
      </c>
      <c r="L9" t="s">
        <v>5668</v>
      </c>
      <c r="M9" t="s">
        <v>5637</v>
      </c>
      <c r="N9" t="s">
        <v>5668</v>
      </c>
      <c r="O9" t="s">
        <v>5669</v>
      </c>
      <c r="P9" t="s">
        <v>5790</v>
      </c>
      <c r="Q9" t="s">
        <v>6706</v>
      </c>
      <c r="R9" t="s">
        <v>6673</v>
      </c>
      <c r="S9" t="s">
        <v>6674</v>
      </c>
      <c r="T9" t="s">
        <v>6627</v>
      </c>
      <c r="U9" t="s">
        <v>6627</v>
      </c>
      <c r="V9" t="s">
        <v>5751</v>
      </c>
      <c r="W9" t="s">
        <v>6707</v>
      </c>
      <c r="X9" t="s">
        <v>6097</v>
      </c>
      <c r="Y9" t="s">
        <v>5900</v>
      </c>
      <c r="Z9" t="s">
        <v>6630</v>
      </c>
      <c r="AA9" t="s">
        <v>5676</v>
      </c>
      <c r="AB9" t="s">
        <v>6631</v>
      </c>
      <c r="AC9" t="s">
        <v>6632</v>
      </c>
      <c r="AD9" t="s">
        <v>6633</v>
      </c>
      <c r="AE9" t="s">
        <v>6634</v>
      </c>
      <c r="AF9" t="s">
        <v>202</v>
      </c>
      <c r="AG9" t="s">
        <v>5738</v>
      </c>
      <c r="AH9" t="s">
        <v>6635</v>
      </c>
      <c r="AI9" t="s">
        <v>6636</v>
      </c>
      <c r="AJ9" t="s">
        <v>6637</v>
      </c>
      <c r="AK9" t="s">
        <v>6638</v>
      </c>
      <c r="AL9" t="s">
        <v>202</v>
      </c>
      <c r="AM9" t="s">
        <v>6039</v>
      </c>
      <c r="AN9" t="s">
        <v>5823</v>
      </c>
      <c r="AO9" t="s">
        <v>5817</v>
      </c>
      <c r="AP9">
        <v>2000</v>
      </c>
      <c r="AQ9">
        <v>0</v>
      </c>
      <c r="AR9">
        <v>2000</v>
      </c>
      <c r="AS9">
        <v>2000</v>
      </c>
      <c r="AT9">
        <v>2000</v>
      </c>
      <c r="AU9">
        <v>0</v>
      </c>
      <c r="AV9">
        <v>0</v>
      </c>
      <c r="AW9">
        <v>0</v>
      </c>
      <c r="AX9">
        <v>0</v>
      </c>
      <c r="AY9">
        <v>0</v>
      </c>
      <c r="AZ9">
        <v>0</v>
      </c>
      <c r="BA9">
        <v>2000</v>
      </c>
      <c r="BB9">
        <v>2000</v>
      </c>
      <c r="BC9">
        <v>0</v>
      </c>
      <c r="BD9">
        <v>0</v>
      </c>
      <c r="BE9">
        <v>0</v>
      </c>
      <c r="BF9">
        <v>2000</v>
      </c>
      <c r="BG9">
        <v>0</v>
      </c>
      <c r="BH9">
        <v>0</v>
      </c>
      <c r="BI9">
        <v>0</v>
      </c>
      <c r="BJ9">
        <v>0</v>
      </c>
      <c r="BK9">
        <v>0</v>
      </c>
      <c r="BL9">
        <v>0</v>
      </c>
      <c r="BM9">
        <v>0</v>
      </c>
      <c r="BN9">
        <v>0</v>
      </c>
      <c r="BO9">
        <v>0</v>
      </c>
      <c r="BP9">
        <v>0</v>
      </c>
      <c r="BQ9">
        <v>0</v>
      </c>
      <c r="BR9">
        <v>0</v>
      </c>
      <c r="BS9">
        <v>0</v>
      </c>
      <c r="BT9">
        <v>0</v>
      </c>
      <c r="BU9">
        <v>0</v>
      </c>
      <c r="BV9">
        <v>0</v>
      </c>
      <c r="BW9">
        <v>0</v>
      </c>
      <c r="BX9">
        <v>0</v>
      </c>
      <c r="BY9">
        <v>0</v>
      </c>
      <c r="BZ9">
        <v>0</v>
      </c>
      <c r="CA9">
        <v>0</v>
      </c>
      <c r="CB9">
        <v>0</v>
      </c>
      <c r="CC9">
        <v>0</v>
      </c>
      <c r="CD9">
        <v>0</v>
      </c>
      <c r="CE9" t="s">
        <v>9922</v>
      </c>
      <c r="CF9" t="str">
        <f t="shared" si="0"/>
        <v>02.10.10.122.3024.2100.33903900.00.1.500.9001.0</v>
      </c>
      <c r="CG9" s="337" t="str">
        <f t="shared" si="1"/>
        <v>3</v>
      </c>
      <c r="CH9" t="str">
        <f t="shared" si="2"/>
        <v>122.3</v>
      </c>
      <c r="CI9">
        <f t="shared" si="3"/>
        <v>2000</v>
      </c>
    </row>
    <row r="10" spans="1:87" x14ac:dyDescent="0.25">
      <c r="A10" t="s">
        <v>7272</v>
      </c>
      <c r="B10" t="s">
        <v>9833</v>
      </c>
      <c r="C10" t="s">
        <v>9923</v>
      </c>
      <c r="D10" t="s">
        <v>5639</v>
      </c>
      <c r="E10" t="s">
        <v>5791</v>
      </c>
      <c r="F10" t="s">
        <v>6920</v>
      </c>
      <c r="G10" t="s">
        <v>6920</v>
      </c>
      <c r="H10" t="s">
        <v>8208</v>
      </c>
      <c r="I10" t="s">
        <v>8209</v>
      </c>
      <c r="J10" t="s">
        <v>5639</v>
      </c>
      <c r="K10" t="s">
        <v>5637</v>
      </c>
      <c r="L10" t="s">
        <v>5668</v>
      </c>
      <c r="M10" t="s">
        <v>5637</v>
      </c>
      <c r="N10" t="s">
        <v>5668</v>
      </c>
      <c r="O10" t="s">
        <v>5669</v>
      </c>
      <c r="P10" t="s">
        <v>5790</v>
      </c>
      <c r="Q10" t="s">
        <v>6706</v>
      </c>
      <c r="R10" t="s">
        <v>6673</v>
      </c>
      <c r="S10" t="s">
        <v>6674</v>
      </c>
      <c r="T10" t="s">
        <v>6627</v>
      </c>
      <c r="U10" t="s">
        <v>6692</v>
      </c>
      <c r="V10" t="s">
        <v>5751</v>
      </c>
      <c r="W10" t="s">
        <v>6707</v>
      </c>
      <c r="X10" t="s">
        <v>6082</v>
      </c>
      <c r="Y10" t="s">
        <v>9838</v>
      </c>
      <c r="Z10" t="s">
        <v>6632</v>
      </c>
      <c r="AA10" t="s">
        <v>5676</v>
      </c>
      <c r="AB10" t="s">
        <v>6631</v>
      </c>
      <c r="AC10" t="s">
        <v>6632</v>
      </c>
      <c r="AD10" t="s">
        <v>6633</v>
      </c>
      <c r="AE10" t="s">
        <v>6634</v>
      </c>
      <c r="AF10" t="s">
        <v>202</v>
      </c>
      <c r="AG10" t="s">
        <v>5738</v>
      </c>
      <c r="AH10" t="s">
        <v>6635</v>
      </c>
      <c r="AI10" t="s">
        <v>6632</v>
      </c>
      <c r="AJ10" t="s">
        <v>6654</v>
      </c>
      <c r="AK10" t="s">
        <v>6638</v>
      </c>
      <c r="AL10" t="s">
        <v>202</v>
      </c>
      <c r="AM10" t="s">
        <v>5842</v>
      </c>
      <c r="AN10" t="s">
        <v>9924</v>
      </c>
      <c r="AO10" t="s">
        <v>9925</v>
      </c>
      <c r="AP10">
        <v>13346081.41</v>
      </c>
      <c r="AQ10">
        <v>0</v>
      </c>
      <c r="AR10">
        <v>13346081.41</v>
      </c>
      <c r="AS10">
        <v>13346081.41</v>
      </c>
      <c r="AT10">
        <v>13346081.41</v>
      </c>
      <c r="AU10">
        <v>0</v>
      </c>
      <c r="AV10">
        <v>0</v>
      </c>
      <c r="AW10">
        <v>0</v>
      </c>
      <c r="AX10">
        <v>0</v>
      </c>
      <c r="AY10">
        <v>0</v>
      </c>
      <c r="AZ10">
        <v>0</v>
      </c>
      <c r="BA10">
        <v>0</v>
      </c>
      <c r="BB10">
        <v>0</v>
      </c>
      <c r="BC10">
        <v>0</v>
      </c>
      <c r="BD10">
        <v>0</v>
      </c>
      <c r="BE10">
        <v>0</v>
      </c>
      <c r="BF10">
        <v>0</v>
      </c>
      <c r="BG10">
        <v>0</v>
      </c>
      <c r="BH10">
        <v>0</v>
      </c>
      <c r="BI10">
        <v>0</v>
      </c>
      <c r="BJ10">
        <v>13346081.41</v>
      </c>
      <c r="BK10">
        <v>13346081.41</v>
      </c>
      <c r="BL10">
        <v>13346081.41</v>
      </c>
      <c r="BM10">
        <v>0</v>
      </c>
      <c r="BN10">
        <v>0</v>
      </c>
      <c r="BO10">
        <v>0</v>
      </c>
      <c r="BP10">
        <v>0</v>
      </c>
      <c r="BQ10">
        <v>0</v>
      </c>
      <c r="BR10">
        <v>0</v>
      </c>
      <c r="BS10">
        <v>0</v>
      </c>
      <c r="BT10">
        <v>0</v>
      </c>
      <c r="BU10">
        <v>0</v>
      </c>
      <c r="BV10">
        <v>0</v>
      </c>
      <c r="BW10">
        <v>0</v>
      </c>
      <c r="BX10">
        <v>0</v>
      </c>
      <c r="BY10">
        <v>0</v>
      </c>
      <c r="BZ10">
        <v>0</v>
      </c>
      <c r="CA10">
        <v>0</v>
      </c>
      <c r="CB10">
        <v>0</v>
      </c>
      <c r="CC10">
        <v>0</v>
      </c>
      <c r="CD10">
        <v>0</v>
      </c>
      <c r="CE10" t="s">
        <v>9922</v>
      </c>
      <c r="CF10" t="str">
        <f t="shared" si="0"/>
        <v>02.10.10.122.3024.2100.31901600.00.1.500.9001.1</v>
      </c>
      <c r="CG10" s="337" t="str">
        <f t="shared" si="1"/>
        <v>3</v>
      </c>
      <c r="CH10" t="str">
        <f t="shared" si="2"/>
        <v>122.3</v>
      </c>
      <c r="CI10">
        <f t="shared" si="3"/>
        <v>13346081.41</v>
      </c>
    </row>
    <row r="11" spans="1:87" x14ac:dyDescent="0.25">
      <c r="A11" t="s">
        <v>7272</v>
      </c>
      <c r="B11" t="s">
        <v>9833</v>
      </c>
      <c r="C11" t="s">
        <v>8226</v>
      </c>
      <c r="D11" t="s">
        <v>5797</v>
      </c>
      <c r="E11" t="s">
        <v>5854</v>
      </c>
      <c r="F11" t="s">
        <v>6920</v>
      </c>
      <c r="G11" t="s">
        <v>6920</v>
      </c>
      <c r="H11" t="s">
        <v>8208</v>
      </c>
      <c r="I11" t="s">
        <v>8209</v>
      </c>
      <c r="J11" t="s">
        <v>5639</v>
      </c>
      <c r="K11" t="s">
        <v>5637</v>
      </c>
      <c r="L11" t="s">
        <v>5668</v>
      </c>
      <c r="M11" t="s">
        <v>5637</v>
      </c>
      <c r="N11" t="s">
        <v>5668</v>
      </c>
      <c r="O11" t="s">
        <v>5669</v>
      </c>
      <c r="P11" t="s">
        <v>6016</v>
      </c>
      <c r="Q11" t="s">
        <v>6624</v>
      </c>
      <c r="R11" t="s">
        <v>6625</v>
      </c>
      <c r="S11" t="s">
        <v>6626</v>
      </c>
      <c r="T11" t="s">
        <v>6627</v>
      </c>
      <c r="U11" t="s">
        <v>6627</v>
      </c>
      <c r="V11" t="s">
        <v>5762</v>
      </c>
      <c r="W11" t="s">
        <v>6669</v>
      </c>
      <c r="X11" t="s">
        <v>6091</v>
      </c>
      <c r="Y11" t="s">
        <v>6629</v>
      </c>
      <c r="Z11" t="s">
        <v>6630</v>
      </c>
      <c r="AA11" t="s">
        <v>5676</v>
      </c>
      <c r="AB11" t="s">
        <v>6631</v>
      </c>
      <c r="AC11" t="s">
        <v>6632</v>
      </c>
      <c r="AD11" t="s">
        <v>6633</v>
      </c>
      <c r="AE11" t="s">
        <v>6634</v>
      </c>
      <c r="AF11" t="s">
        <v>202</v>
      </c>
      <c r="AG11" t="s">
        <v>5738</v>
      </c>
      <c r="AH11" t="s">
        <v>6635</v>
      </c>
      <c r="AI11" t="s">
        <v>6636</v>
      </c>
      <c r="AJ11" t="s">
        <v>6637</v>
      </c>
      <c r="AK11" t="s">
        <v>6638</v>
      </c>
      <c r="AL11" t="s">
        <v>202</v>
      </c>
      <c r="AM11" t="s">
        <v>6035</v>
      </c>
      <c r="AN11" t="s">
        <v>5855</v>
      </c>
      <c r="AO11" t="s">
        <v>7286</v>
      </c>
      <c r="AP11">
        <v>16951461.43</v>
      </c>
      <c r="AQ11">
        <v>1933481.23</v>
      </c>
      <c r="AR11">
        <v>15017980.199999999</v>
      </c>
      <c r="AS11">
        <v>9361075.3900000006</v>
      </c>
      <c r="AT11">
        <v>8883688.9299999997</v>
      </c>
      <c r="AU11">
        <v>0</v>
      </c>
      <c r="AV11">
        <v>0</v>
      </c>
      <c r="AW11">
        <v>0</v>
      </c>
      <c r="AX11">
        <v>1322717.05</v>
      </c>
      <c r="AY11">
        <v>1322717.05</v>
      </c>
      <c r="AZ11">
        <v>9760</v>
      </c>
      <c r="BA11">
        <v>2462987.89</v>
      </c>
      <c r="BB11">
        <v>2462987.89</v>
      </c>
      <c r="BC11">
        <v>3062523.69</v>
      </c>
      <c r="BD11">
        <v>2143669.77</v>
      </c>
      <c r="BE11">
        <v>2143669.77</v>
      </c>
      <c r="BF11">
        <v>1817570.64</v>
      </c>
      <c r="BG11">
        <v>2025795.68</v>
      </c>
      <c r="BH11">
        <v>2128335.6800000002</v>
      </c>
      <c r="BI11">
        <v>2119105.54</v>
      </c>
      <c r="BJ11">
        <v>1405905</v>
      </c>
      <c r="BK11">
        <v>1303365</v>
      </c>
      <c r="BL11">
        <v>1874729.06</v>
      </c>
      <c r="BM11">
        <v>3818289.32</v>
      </c>
      <c r="BN11">
        <v>0</v>
      </c>
      <c r="BO11">
        <v>0</v>
      </c>
      <c r="BP11">
        <v>516128.02</v>
      </c>
      <c r="BQ11">
        <v>0</v>
      </c>
      <c r="BR11">
        <v>0</v>
      </c>
      <c r="BS11">
        <v>336062.1</v>
      </c>
      <c r="BT11">
        <v>0</v>
      </c>
      <c r="BU11">
        <v>0</v>
      </c>
      <c r="BV11">
        <v>273846.59000000003</v>
      </c>
      <c r="BW11">
        <v>0</v>
      </c>
      <c r="BX11">
        <v>0</v>
      </c>
      <c r="BY11">
        <v>278149.84000000003</v>
      </c>
      <c r="BZ11">
        <v>0</v>
      </c>
      <c r="CA11">
        <v>0</v>
      </c>
      <c r="CB11">
        <v>407641.84</v>
      </c>
      <c r="CC11">
        <v>0</v>
      </c>
      <c r="CD11">
        <v>0</v>
      </c>
      <c r="CE11" t="s">
        <v>9922</v>
      </c>
      <c r="CF11" t="str">
        <f t="shared" si="0"/>
        <v>02.10.10.302.3026.2507.33903000.00.1.500.9001.0</v>
      </c>
      <c r="CG11" s="337" t="str">
        <f t="shared" si="1"/>
        <v>3</v>
      </c>
      <c r="CH11" t="str">
        <f t="shared" si="2"/>
        <v>302.3</v>
      </c>
      <c r="CI11">
        <f t="shared" si="3"/>
        <v>14991193.1</v>
      </c>
    </row>
    <row r="12" spans="1:87" x14ac:dyDescent="0.25">
      <c r="A12" t="s">
        <v>7272</v>
      </c>
      <c r="B12" t="s">
        <v>9833</v>
      </c>
      <c r="C12" t="s">
        <v>8226</v>
      </c>
      <c r="D12" t="s">
        <v>5813</v>
      </c>
      <c r="E12" t="s">
        <v>5854</v>
      </c>
      <c r="F12" t="s">
        <v>6920</v>
      </c>
      <c r="G12" t="s">
        <v>6920</v>
      </c>
      <c r="H12" t="s">
        <v>8208</v>
      </c>
      <c r="I12" t="s">
        <v>8209</v>
      </c>
      <c r="J12" t="s">
        <v>5639</v>
      </c>
      <c r="K12" t="s">
        <v>5637</v>
      </c>
      <c r="L12" t="s">
        <v>5668</v>
      </c>
      <c r="M12" t="s">
        <v>5637</v>
      </c>
      <c r="N12" t="s">
        <v>5668</v>
      </c>
      <c r="O12" t="s">
        <v>5669</v>
      </c>
      <c r="P12" t="s">
        <v>6016</v>
      </c>
      <c r="Q12" t="s">
        <v>6624</v>
      </c>
      <c r="R12" t="s">
        <v>6625</v>
      </c>
      <c r="S12" t="s">
        <v>6626</v>
      </c>
      <c r="T12" t="s">
        <v>6627</v>
      </c>
      <c r="U12" t="s">
        <v>6627</v>
      </c>
      <c r="V12" t="s">
        <v>5762</v>
      </c>
      <c r="W12" t="s">
        <v>6669</v>
      </c>
      <c r="X12" t="s">
        <v>6091</v>
      </c>
      <c r="Y12" t="s">
        <v>6629</v>
      </c>
      <c r="Z12" t="s">
        <v>6630</v>
      </c>
      <c r="AA12" t="s">
        <v>5676</v>
      </c>
      <c r="AB12" t="s">
        <v>6631</v>
      </c>
      <c r="AC12" t="s">
        <v>6632</v>
      </c>
      <c r="AD12" t="s">
        <v>6633</v>
      </c>
      <c r="AE12" t="s">
        <v>6634</v>
      </c>
      <c r="AF12" t="s">
        <v>202</v>
      </c>
      <c r="AG12" t="s">
        <v>5738</v>
      </c>
      <c r="AH12" t="s">
        <v>6635</v>
      </c>
      <c r="AI12" t="s">
        <v>6636</v>
      </c>
      <c r="AJ12" t="s">
        <v>6637</v>
      </c>
      <c r="AK12" t="s">
        <v>6638</v>
      </c>
      <c r="AL12" t="s">
        <v>202</v>
      </c>
      <c r="AM12" t="s">
        <v>6035</v>
      </c>
      <c r="AN12" t="s">
        <v>5976</v>
      </c>
      <c r="AO12" t="s">
        <v>7286</v>
      </c>
      <c r="AP12">
        <v>5912898.7300000004</v>
      </c>
      <c r="AQ12">
        <v>494404</v>
      </c>
      <c r="AR12">
        <v>5418494.7300000004</v>
      </c>
      <c r="AS12">
        <v>1261524.57</v>
      </c>
      <c r="AT12">
        <v>1248217.56</v>
      </c>
      <c r="AU12">
        <v>0</v>
      </c>
      <c r="AV12">
        <v>0</v>
      </c>
      <c r="AW12">
        <v>0</v>
      </c>
      <c r="AX12">
        <v>72914.5</v>
      </c>
      <c r="AY12">
        <v>72914.5</v>
      </c>
      <c r="AZ12">
        <v>0</v>
      </c>
      <c r="BA12">
        <v>411134.73</v>
      </c>
      <c r="BB12">
        <v>418022.83</v>
      </c>
      <c r="BC12">
        <v>396077.48</v>
      </c>
      <c r="BD12">
        <v>551239.64</v>
      </c>
      <c r="BE12">
        <v>544351.54</v>
      </c>
      <c r="BF12">
        <v>182362.21</v>
      </c>
      <c r="BG12">
        <v>198638.69</v>
      </c>
      <c r="BH12">
        <v>198638.69</v>
      </c>
      <c r="BI12">
        <v>577410.68000000005</v>
      </c>
      <c r="BJ12">
        <v>27597.01</v>
      </c>
      <c r="BK12">
        <v>27597.01</v>
      </c>
      <c r="BL12">
        <v>92367.19</v>
      </c>
      <c r="BM12">
        <v>2063460.13</v>
      </c>
      <c r="BN12">
        <v>0</v>
      </c>
      <c r="BO12">
        <v>0</v>
      </c>
      <c r="BP12">
        <v>444523.33</v>
      </c>
      <c r="BQ12">
        <v>0</v>
      </c>
      <c r="BR12">
        <v>0</v>
      </c>
      <c r="BS12">
        <v>486201.57</v>
      </c>
      <c r="BT12">
        <v>0</v>
      </c>
      <c r="BU12">
        <v>0</v>
      </c>
      <c r="BV12">
        <v>324592.19</v>
      </c>
      <c r="BW12">
        <v>0</v>
      </c>
      <c r="BX12">
        <v>0</v>
      </c>
      <c r="BY12">
        <v>300283.69</v>
      </c>
      <c r="BZ12">
        <v>0</v>
      </c>
      <c r="CA12">
        <v>0</v>
      </c>
      <c r="CB12">
        <v>536522.13</v>
      </c>
      <c r="CC12">
        <v>0</v>
      </c>
      <c r="CD12">
        <v>0</v>
      </c>
      <c r="CE12" t="s">
        <v>9922</v>
      </c>
      <c r="CF12" t="str">
        <f t="shared" si="0"/>
        <v>02.10.10.302.3026.2507.33903000.00.1.500.9001.0</v>
      </c>
      <c r="CG12" s="337" t="str">
        <f t="shared" si="1"/>
        <v>3</v>
      </c>
      <c r="CH12" t="str">
        <f t="shared" si="2"/>
        <v>302.3</v>
      </c>
      <c r="CI12">
        <f t="shared" si="3"/>
        <v>5417107.6100000013</v>
      </c>
    </row>
    <row r="13" spans="1:87" x14ac:dyDescent="0.25">
      <c r="A13" t="s">
        <v>7272</v>
      </c>
      <c r="B13" t="s">
        <v>9833</v>
      </c>
      <c r="C13" t="s">
        <v>8226</v>
      </c>
      <c r="D13" t="s">
        <v>5797</v>
      </c>
      <c r="E13" t="s">
        <v>6021</v>
      </c>
      <c r="F13" t="s">
        <v>6920</v>
      </c>
      <c r="G13" t="s">
        <v>6920</v>
      </c>
      <c r="H13" t="s">
        <v>8208</v>
      </c>
      <c r="I13" t="s">
        <v>8209</v>
      </c>
      <c r="J13" t="s">
        <v>5639</v>
      </c>
      <c r="K13" t="s">
        <v>5637</v>
      </c>
      <c r="L13" t="s">
        <v>5668</v>
      </c>
      <c r="M13" t="s">
        <v>5637</v>
      </c>
      <c r="N13" t="s">
        <v>5668</v>
      </c>
      <c r="O13" t="s">
        <v>5669</v>
      </c>
      <c r="P13" t="s">
        <v>6016</v>
      </c>
      <c r="Q13" t="s">
        <v>6624</v>
      </c>
      <c r="R13" t="s">
        <v>6625</v>
      </c>
      <c r="S13" t="s">
        <v>6626</v>
      </c>
      <c r="T13" t="s">
        <v>6627</v>
      </c>
      <c r="U13" t="s">
        <v>6627</v>
      </c>
      <c r="V13" t="s">
        <v>5762</v>
      </c>
      <c r="W13" t="s">
        <v>6669</v>
      </c>
      <c r="X13" t="s">
        <v>6091</v>
      </c>
      <c r="Y13" t="s">
        <v>6629</v>
      </c>
      <c r="Z13" t="s">
        <v>6630</v>
      </c>
      <c r="AA13" t="s">
        <v>5676</v>
      </c>
      <c r="AB13" t="s">
        <v>6631</v>
      </c>
      <c r="AC13" t="s">
        <v>6632</v>
      </c>
      <c r="AD13" t="s">
        <v>6633</v>
      </c>
      <c r="AE13" t="s">
        <v>6634</v>
      </c>
      <c r="AF13" t="s">
        <v>202</v>
      </c>
      <c r="AG13" t="s">
        <v>5738</v>
      </c>
      <c r="AH13" t="s">
        <v>6635</v>
      </c>
      <c r="AI13" t="s">
        <v>6636</v>
      </c>
      <c r="AJ13" t="s">
        <v>6637</v>
      </c>
      <c r="AK13" t="s">
        <v>6638</v>
      </c>
      <c r="AL13" t="s">
        <v>202</v>
      </c>
      <c r="AM13" t="s">
        <v>6035</v>
      </c>
      <c r="AN13" t="s">
        <v>6034</v>
      </c>
      <c r="AO13" t="s">
        <v>6033</v>
      </c>
      <c r="AP13">
        <v>23804.2</v>
      </c>
      <c r="AQ13">
        <v>0</v>
      </c>
      <c r="AR13">
        <v>23804.2</v>
      </c>
      <c r="AS13">
        <v>14516.45</v>
      </c>
      <c r="AT13">
        <v>12342.4</v>
      </c>
      <c r="AU13">
        <v>0</v>
      </c>
      <c r="AV13">
        <v>0</v>
      </c>
      <c r="AW13">
        <v>0</v>
      </c>
      <c r="AX13">
        <v>0</v>
      </c>
      <c r="AY13">
        <v>0</v>
      </c>
      <c r="AZ13">
        <v>0</v>
      </c>
      <c r="BA13">
        <v>11902.4</v>
      </c>
      <c r="BB13">
        <v>11902.4</v>
      </c>
      <c r="BC13">
        <v>10894.4</v>
      </c>
      <c r="BD13">
        <v>0</v>
      </c>
      <c r="BE13">
        <v>0</v>
      </c>
      <c r="BF13">
        <v>1008</v>
      </c>
      <c r="BG13">
        <v>440</v>
      </c>
      <c r="BH13">
        <v>440</v>
      </c>
      <c r="BI13">
        <v>0</v>
      </c>
      <c r="BJ13">
        <v>2174.0500000000002</v>
      </c>
      <c r="BK13">
        <v>2174.0500000000002</v>
      </c>
      <c r="BL13">
        <v>440</v>
      </c>
      <c r="BM13">
        <v>9287.75</v>
      </c>
      <c r="BN13">
        <v>0</v>
      </c>
      <c r="BO13">
        <v>0</v>
      </c>
      <c r="BP13">
        <v>0</v>
      </c>
      <c r="BQ13">
        <v>0</v>
      </c>
      <c r="BR13">
        <v>0</v>
      </c>
      <c r="BS13">
        <v>0</v>
      </c>
      <c r="BT13">
        <v>0</v>
      </c>
      <c r="BU13">
        <v>0</v>
      </c>
      <c r="BV13">
        <v>0</v>
      </c>
      <c r="BW13">
        <v>0</v>
      </c>
      <c r="BX13">
        <v>0</v>
      </c>
      <c r="BY13">
        <v>0</v>
      </c>
      <c r="BZ13">
        <v>0</v>
      </c>
      <c r="CA13">
        <v>0</v>
      </c>
      <c r="CB13">
        <v>0</v>
      </c>
      <c r="CC13">
        <v>0</v>
      </c>
      <c r="CD13">
        <v>0</v>
      </c>
      <c r="CE13" t="s">
        <v>9922</v>
      </c>
      <c r="CF13" t="str">
        <f t="shared" si="0"/>
        <v>02.10.10.302.3026.2507.33903000.00.1.500.9001.0</v>
      </c>
      <c r="CG13" s="337" t="str">
        <f t="shared" si="1"/>
        <v>3</v>
      </c>
      <c r="CH13" t="str">
        <f t="shared" si="2"/>
        <v>302.3</v>
      </c>
      <c r="CI13">
        <f t="shared" si="3"/>
        <v>23804.2</v>
      </c>
    </row>
    <row r="14" spans="1:87" x14ac:dyDescent="0.25">
      <c r="A14" t="s">
        <v>7272</v>
      </c>
      <c r="B14" t="s">
        <v>9833</v>
      </c>
      <c r="C14" t="s">
        <v>8226</v>
      </c>
      <c r="D14" t="s">
        <v>5801</v>
      </c>
      <c r="E14" t="s">
        <v>5850</v>
      </c>
      <c r="F14" t="s">
        <v>6920</v>
      </c>
      <c r="G14" t="s">
        <v>6920</v>
      </c>
      <c r="H14" t="s">
        <v>8208</v>
      </c>
      <c r="I14" t="s">
        <v>8209</v>
      </c>
      <c r="J14" t="s">
        <v>5639</v>
      </c>
      <c r="K14" t="s">
        <v>5637</v>
      </c>
      <c r="L14" t="s">
        <v>5668</v>
      </c>
      <c r="M14" t="s">
        <v>5637</v>
      </c>
      <c r="N14" t="s">
        <v>5668</v>
      </c>
      <c r="O14" t="s">
        <v>5669</v>
      </c>
      <c r="P14" t="s">
        <v>6016</v>
      </c>
      <c r="Q14" t="s">
        <v>6624</v>
      </c>
      <c r="R14" t="s">
        <v>6625</v>
      </c>
      <c r="S14" t="s">
        <v>6626</v>
      </c>
      <c r="T14" t="s">
        <v>6627</v>
      </c>
      <c r="U14" t="s">
        <v>6627</v>
      </c>
      <c r="V14" t="s">
        <v>5762</v>
      </c>
      <c r="W14" t="s">
        <v>6669</v>
      </c>
      <c r="X14" t="s">
        <v>6091</v>
      </c>
      <c r="Y14" t="s">
        <v>6629</v>
      </c>
      <c r="Z14" t="s">
        <v>6630</v>
      </c>
      <c r="AA14" t="s">
        <v>5676</v>
      </c>
      <c r="AB14" t="s">
        <v>6631</v>
      </c>
      <c r="AC14" t="s">
        <v>6632</v>
      </c>
      <c r="AD14" t="s">
        <v>6633</v>
      </c>
      <c r="AE14" t="s">
        <v>6634</v>
      </c>
      <c r="AF14" t="s">
        <v>202</v>
      </c>
      <c r="AG14" t="s">
        <v>5738</v>
      </c>
      <c r="AH14" t="s">
        <v>6635</v>
      </c>
      <c r="AI14" t="s">
        <v>6636</v>
      </c>
      <c r="AJ14" t="s">
        <v>6637</v>
      </c>
      <c r="AK14" t="s">
        <v>6638</v>
      </c>
      <c r="AL14" t="s">
        <v>202</v>
      </c>
      <c r="AM14" t="s">
        <v>6035</v>
      </c>
      <c r="AN14" t="s">
        <v>7341</v>
      </c>
      <c r="AO14" t="s">
        <v>6028</v>
      </c>
      <c r="AP14">
        <v>2127.6</v>
      </c>
      <c r="AQ14">
        <v>0</v>
      </c>
      <c r="AR14">
        <v>2127.6</v>
      </c>
      <c r="AS14">
        <v>2127.6</v>
      </c>
      <c r="AT14">
        <v>1542</v>
      </c>
      <c r="AU14">
        <v>0</v>
      </c>
      <c r="AV14">
        <v>0</v>
      </c>
      <c r="AW14">
        <v>0</v>
      </c>
      <c r="AX14">
        <v>0</v>
      </c>
      <c r="AY14">
        <v>0</v>
      </c>
      <c r="AZ14">
        <v>0</v>
      </c>
      <c r="BA14">
        <v>0</v>
      </c>
      <c r="BB14">
        <v>0</v>
      </c>
      <c r="BC14">
        <v>0</v>
      </c>
      <c r="BD14">
        <v>1542</v>
      </c>
      <c r="BE14">
        <v>1542</v>
      </c>
      <c r="BF14">
        <v>0</v>
      </c>
      <c r="BG14">
        <v>0</v>
      </c>
      <c r="BH14">
        <v>0</v>
      </c>
      <c r="BI14">
        <v>1542</v>
      </c>
      <c r="BJ14">
        <v>585.6</v>
      </c>
      <c r="BK14">
        <v>585.6</v>
      </c>
      <c r="BL14">
        <v>0</v>
      </c>
      <c r="BM14">
        <v>0</v>
      </c>
      <c r="BN14">
        <v>0</v>
      </c>
      <c r="BO14">
        <v>0</v>
      </c>
      <c r="BP14">
        <v>0</v>
      </c>
      <c r="BQ14">
        <v>0</v>
      </c>
      <c r="BR14">
        <v>0</v>
      </c>
      <c r="BS14">
        <v>0</v>
      </c>
      <c r="BT14">
        <v>0</v>
      </c>
      <c r="BU14">
        <v>0</v>
      </c>
      <c r="BV14">
        <v>0</v>
      </c>
      <c r="BW14">
        <v>0</v>
      </c>
      <c r="BX14">
        <v>0</v>
      </c>
      <c r="BY14">
        <v>0</v>
      </c>
      <c r="BZ14">
        <v>0</v>
      </c>
      <c r="CA14">
        <v>0</v>
      </c>
      <c r="CB14">
        <v>0</v>
      </c>
      <c r="CC14">
        <v>0</v>
      </c>
      <c r="CD14">
        <v>0</v>
      </c>
      <c r="CE14" t="s">
        <v>9922</v>
      </c>
      <c r="CF14" t="str">
        <f t="shared" si="0"/>
        <v>02.10.10.302.3026.2507.33903000.00.1.500.9001.0</v>
      </c>
      <c r="CG14" s="337" t="str">
        <f t="shared" si="1"/>
        <v>3</v>
      </c>
      <c r="CH14" t="str">
        <f t="shared" si="2"/>
        <v>302.3</v>
      </c>
      <c r="CI14">
        <f t="shared" si="3"/>
        <v>2127.6</v>
      </c>
    </row>
    <row r="15" spans="1:87" x14ac:dyDescent="0.25">
      <c r="A15" t="s">
        <v>7272</v>
      </c>
      <c r="B15" t="s">
        <v>9833</v>
      </c>
      <c r="C15" t="s">
        <v>8227</v>
      </c>
      <c r="D15" t="s">
        <v>5797</v>
      </c>
      <c r="E15" t="s">
        <v>5844</v>
      </c>
      <c r="F15" t="s">
        <v>6920</v>
      </c>
      <c r="G15" t="s">
        <v>6920</v>
      </c>
      <c r="H15" t="s">
        <v>8208</v>
      </c>
      <c r="I15" t="s">
        <v>8209</v>
      </c>
      <c r="J15" t="s">
        <v>5639</v>
      </c>
      <c r="K15" t="s">
        <v>5637</v>
      </c>
      <c r="L15" t="s">
        <v>5668</v>
      </c>
      <c r="M15" t="s">
        <v>5637</v>
      </c>
      <c r="N15" t="s">
        <v>5668</v>
      </c>
      <c r="O15" t="s">
        <v>5669</v>
      </c>
      <c r="P15" t="s">
        <v>6016</v>
      </c>
      <c r="Q15" t="s">
        <v>6624</v>
      </c>
      <c r="R15" t="s">
        <v>6625</v>
      </c>
      <c r="S15" t="s">
        <v>6626</v>
      </c>
      <c r="T15" t="s">
        <v>6627</v>
      </c>
      <c r="U15" t="s">
        <v>6627</v>
      </c>
      <c r="V15" t="s">
        <v>5762</v>
      </c>
      <c r="W15" t="s">
        <v>6669</v>
      </c>
      <c r="X15" t="s">
        <v>6097</v>
      </c>
      <c r="Y15" t="s">
        <v>5900</v>
      </c>
      <c r="Z15" t="s">
        <v>6630</v>
      </c>
      <c r="AA15" t="s">
        <v>5676</v>
      </c>
      <c r="AB15" t="s">
        <v>6631</v>
      </c>
      <c r="AC15" t="s">
        <v>6632</v>
      </c>
      <c r="AD15" t="s">
        <v>6633</v>
      </c>
      <c r="AE15" t="s">
        <v>6634</v>
      </c>
      <c r="AF15" t="s">
        <v>202</v>
      </c>
      <c r="AG15" t="s">
        <v>5738</v>
      </c>
      <c r="AH15" t="s">
        <v>6635</v>
      </c>
      <c r="AI15" t="s">
        <v>6636</v>
      </c>
      <c r="AJ15" t="s">
        <v>6637</v>
      </c>
      <c r="AK15" t="s">
        <v>6638</v>
      </c>
      <c r="AL15" t="s">
        <v>202</v>
      </c>
      <c r="AM15" t="s">
        <v>6039</v>
      </c>
      <c r="AN15" t="s">
        <v>5965</v>
      </c>
      <c r="AO15" t="s">
        <v>5847</v>
      </c>
      <c r="AP15">
        <v>890165.1</v>
      </c>
      <c r="AQ15">
        <v>3094</v>
      </c>
      <c r="AR15">
        <v>887071.1</v>
      </c>
      <c r="AS15">
        <v>354527.89</v>
      </c>
      <c r="AT15">
        <v>332637.55</v>
      </c>
      <c r="AU15">
        <v>0</v>
      </c>
      <c r="AV15">
        <v>0</v>
      </c>
      <c r="AW15">
        <v>0</v>
      </c>
      <c r="AX15">
        <v>67000.73</v>
      </c>
      <c r="AY15">
        <v>67000.73</v>
      </c>
      <c r="AZ15">
        <v>17546.490000000002</v>
      </c>
      <c r="BA15">
        <v>24521.01</v>
      </c>
      <c r="BB15">
        <v>24521.01</v>
      </c>
      <c r="BC15">
        <v>62373.97</v>
      </c>
      <c r="BD15">
        <v>114397</v>
      </c>
      <c r="BE15">
        <v>114397</v>
      </c>
      <c r="BF15">
        <v>101348.09</v>
      </c>
      <c r="BG15">
        <v>101209.25</v>
      </c>
      <c r="BH15">
        <v>125192.49</v>
      </c>
      <c r="BI15">
        <v>78361.59</v>
      </c>
      <c r="BJ15">
        <v>47399.9</v>
      </c>
      <c r="BK15">
        <v>23416.66</v>
      </c>
      <c r="BL15">
        <v>73007.41</v>
      </c>
      <c r="BM15">
        <v>163287.97</v>
      </c>
      <c r="BN15">
        <v>0</v>
      </c>
      <c r="BO15">
        <v>0</v>
      </c>
      <c r="BP15">
        <v>103849.98</v>
      </c>
      <c r="BQ15">
        <v>0</v>
      </c>
      <c r="BR15">
        <v>0</v>
      </c>
      <c r="BS15">
        <v>75750.5</v>
      </c>
      <c r="BT15">
        <v>0</v>
      </c>
      <c r="BU15">
        <v>0</v>
      </c>
      <c r="BV15">
        <v>77867.67</v>
      </c>
      <c r="BW15">
        <v>0</v>
      </c>
      <c r="BX15">
        <v>0</v>
      </c>
      <c r="BY15">
        <v>66486.13</v>
      </c>
      <c r="BZ15">
        <v>0</v>
      </c>
      <c r="CA15">
        <v>0</v>
      </c>
      <c r="CB15">
        <v>45300.93</v>
      </c>
      <c r="CC15">
        <v>0</v>
      </c>
      <c r="CD15">
        <v>0</v>
      </c>
      <c r="CE15" t="s">
        <v>9922</v>
      </c>
      <c r="CF15" t="str">
        <f t="shared" si="0"/>
        <v>02.10.10.302.3026.2507.33903900.00.1.500.9001.0</v>
      </c>
      <c r="CG15" s="337" t="str">
        <f t="shared" si="1"/>
        <v>3</v>
      </c>
      <c r="CH15" t="str">
        <f t="shared" si="2"/>
        <v>302.3</v>
      </c>
      <c r="CI15">
        <f t="shared" si="3"/>
        <v>887071.07000000007</v>
      </c>
    </row>
    <row r="16" spans="1:87" x14ac:dyDescent="0.25">
      <c r="A16" t="s">
        <v>7272</v>
      </c>
      <c r="B16" t="s">
        <v>9833</v>
      </c>
      <c r="C16" t="s">
        <v>8227</v>
      </c>
      <c r="D16" t="s">
        <v>5801</v>
      </c>
      <c r="E16" t="s">
        <v>5894</v>
      </c>
      <c r="F16" t="s">
        <v>6920</v>
      </c>
      <c r="G16" t="s">
        <v>6920</v>
      </c>
      <c r="H16" t="s">
        <v>8208</v>
      </c>
      <c r="I16" t="s">
        <v>8209</v>
      </c>
      <c r="J16" t="s">
        <v>5639</v>
      </c>
      <c r="K16" t="s">
        <v>5637</v>
      </c>
      <c r="L16" t="s">
        <v>5668</v>
      </c>
      <c r="M16" t="s">
        <v>5637</v>
      </c>
      <c r="N16" t="s">
        <v>5668</v>
      </c>
      <c r="O16" t="s">
        <v>5669</v>
      </c>
      <c r="P16" t="s">
        <v>6016</v>
      </c>
      <c r="Q16" t="s">
        <v>6624</v>
      </c>
      <c r="R16" t="s">
        <v>6625</v>
      </c>
      <c r="S16" t="s">
        <v>6626</v>
      </c>
      <c r="T16" t="s">
        <v>6627</v>
      </c>
      <c r="U16" t="s">
        <v>6627</v>
      </c>
      <c r="V16" t="s">
        <v>5762</v>
      </c>
      <c r="W16" t="s">
        <v>6669</v>
      </c>
      <c r="X16" t="s">
        <v>6097</v>
      </c>
      <c r="Y16" t="s">
        <v>5900</v>
      </c>
      <c r="Z16" t="s">
        <v>6630</v>
      </c>
      <c r="AA16" t="s">
        <v>5676</v>
      </c>
      <c r="AB16" t="s">
        <v>6631</v>
      </c>
      <c r="AC16" t="s">
        <v>6632</v>
      </c>
      <c r="AD16" t="s">
        <v>6633</v>
      </c>
      <c r="AE16" t="s">
        <v>6634</v>
      </c>
      <c r="AF16" t="s">
        <v>202</v>
      </c>
      <c r="AG16" t="s">
        <v>5738</v>
      </c>
      <c r="AH16" t="s">
        <v>6635</v>
      </c>
      <c r="AI16" t="s">
        <v>6636</v>
      </c>
      <c r="AJ16" t="s">
        <v>6637</v>
      </c>
      <c r="AK16" t="s">
        <v>6638</v>
      </c>
      <c r="AL16" t="s">
        <v>202</v>
      </c>
      <c r="AM16" t="s">
        <v>6039</v>
      </c>
      <c r="AN16" t="s">
        <v>6046</v>
      </c>
      <c r="AO16" t="s">
        <v>5895</v>
      </c>
      <c r="AP16">
        <v>969069.9</v>
      </c>
      <c r="AQ16">
        <v>0</v>
      </c>
      <c r="AR16">
        <v>969069.9</v>
      </c>
      <c r="AS16">
        <v>151593.82999999999</v>
      </c>
      <c r="AT16">
        <v>151593.82999999999</v>
      </c>
      <c r="AU16">
        <v>0</v>
      </c>
      <c r="AV16">
        <v>0</v>
      </c>
      <c r="AW16">
        <v>0</v>
      </c>
      <c r="AX16">
        <v>0</v>
      </c>
      <c r="AY16">
        <v>0</v>
      </c>
      <c r="AZ16">
        <v>0</v>
      </c>
      <c r="BA16">
        <v>33182.61</v>
      </c>
      <c r="BB16">
        <v>33182.61</v>
      </c>
      <c r="BC16">
        <v>0</v>
      </c>
      <c r="BD16">
        <v>0</v>
      </c>
      <c r="BE16">
        <v>0</v>
      </c>
      <c r="BF16">
        <v>33182.61</v>
      </c>
      <c r="BG16">
        <v>58673.33</v>
      </c>
      <c r="BH16">
        <v>58673.33</v>
      </c>
      <c r="BI16">
        <v>58673.33</v>
      </c>
      <c r="BJ16">
        <v>59737.89</v>
      </c>
      <c r="BK16">
        <v>59737.89</v>
      </c>
      <c r="BL16">
        <v>59737.89</v>
      </c>
      <c r="BM16">
        <v>338234.72</v>
      </c>
      <c r="BN16">
        <v>0</v>
      </c>
      <c r="BO16">
        <v>0</v>
      </c>
      <c r="BP16">
        <v>105563.83</v>
      </c>
      <c r="BQ16">
        <v>0</v>
      </c>
      <c r="BR16">
        <v>0</v>
      </c>
      <c r="BS16">
        <v>105563.83</v>
      </c>
      <c r="BT16">
        <v>0</v>
      </c>
      <c r="BU16">
        <v>0</v>
      </c>
      <c r="BV16">
        <v>105563.83</v>
      </c>
      <c r="BW16">
        <v>0</v>
      </c>
      <c r="BX16">
        <v>0</v>
      </c>
      <c r="BY16">
        <v>105563.9</v>
      </c>
      <c r="BZ16">
        <v>0</v>
      </c>
      <c r="CA16">
        <v>0</v>
      </c>
      <c r="CB16">
        <v>56985.96</v>
      </c>
      <c r="CC16">
        <v>0</v>
      </c>
      <c r="CD16">
        <v>0</v>
      </c>
      <c r="CE16" t="s">
        <v>9922</v>
      </c>
      <c r="CF16" t="str">
        <f t="shared" si="0"/>
        <v>02.10.10.302.3026.2507.33903900.00.1.500.9001.0</v>
      </c>
      <c r="CG16" s="337" t="str">
        <f t="shared" si="1"/>
        <v>3</v>
      </c>
      <c r="CH16" t="str">
        <f t="shared" si="2"/>
        <v>302.3</v>
      </c>
      <c r="CI16">
        <f t="shared" si="3"/>
        <v>969069.89999999991</v>
      </c>
    </row>
    <row r="17" spans="1:87" x14ac:dyDescent="0.25">
      <c r="A17" t="s">
        <v>7272</v>
      </c>
      <c r="B17" t="s">
        <v>9833</v>
      </c>
      <c r="C17" t="s">
        <v>8227</v>
      </c>
      <c r="D17" t="s">
        <v>5791</v>
      </c>
      <c r="E17" t="s">
        <v>6182</v>
      </c>
      <c r="F17" t="s">
        <v>6920</v>
      </c>
      <c r="G17" t="s">
        <v>6920</v>
      </c>
      <c r="H17" t="s">
        <v>8208</v>
      </c>
      <c r="I17" t="s">
        <v>8209</v>
      </c>
      <c r="J17" t="s">
        <v>5639</v>
      </c>
      <c r="K17" t="s">
        <v>5637</v>
      </c>
      <c r="L17" t="s">
        <v>5668</v>
      </c>
      <c r="M17" t="s">
        <v>5637</v>
      </c>
      <c r="N17" t="s">
        <v>5668</v>
      </c>
      <c r="O17" t="s">
        <v>5669</v>
      </c>
      <c r="P17" t="s">
        <v>6016</v>
      </c>
      <c r="Q17" t="s">
        <v>6624</v>
      </c>
      <c r="R17" t="s">
        <v>6625</v>
      </c>
      <c r="S17" t="s">
        <v>6626</v>
      </c>
      <c r="T17" t="s">
        <v>6627</v>
      </c>
      <c r="U17" t="s">
        <v>6627</v>
      </c>
      <c r="V17" t="s">
        <v>5762</v>
      </c>
      <c r="W17" t="s">
        <v>6669</v>
      </c>
      <c r="X17" t="s">
        <v>6097</v>
      </c>
      <c r="Y17" t="s">
        <v>5900</v>
      </c>
      <c r="Z17" t="s">
        <v>6630</v>
      </c>
      <c r="AA17" t="s">
        <v>5676</v>
      </c>
      <c r="AB17" t="s">
        <v>6631</v>
      </c>
      <c r="AC17" t="s">
        <v>6632</v>
      </c>
      <c r="AD17" t="s">
        <v>6633</v>
      </c>
      <c r="AE17" t="s">
        <v>6634</v>
      </c>
      <c r="AF17" t="s">
        <v>202</v>
      </c>
      <c r="AG17" t="s">
        <v>5738</v>
      </c>
      <c r="AH17" t="s">
        <v>6635</v>
      </c>
      <c r="AI17" t="s">
        <v>6636</v>
      </c>
      <c r="AJ17" t="s">
        <v>6637</v>
      </c>
      <c r="AK17" t="s">
        <v>6638</v>
      </c>
      <c r="AL17" t="s">
        <v>202</v>
      </c>
      <c r="AM17" t="s">
        <v>6039</v>
      </c>
      <c r="AN17" t="s">
        <v>8274</v>
      </c>
      <c r="AO17" t="s">
        <v>8275</v>
      </c>
      <c r="AP17">
        <v>73627.360000000001</v>
      </c>
      <c r="AQ17">
        <v>0</v>
      </c>
      <c r="AR17">
        <v>73627.360000000001</v>
      </c>
      <c r="AS17">
        <v>17314.740000000002</v>
      </c>
      <c r="AT17">
        <v>17314.740000000002</v>
      </c>
      <c r="AU17">
        <v>0</v>
      </c>
      <c r="AV17">
        <v>0</v>
      </c>
      <c r="AW17">
        <v>0</v>
      </c>
      <c r="AX17">
        <v>0</v>
      </c>
      <c r="AY17">
        <v>0</v>
      </c>
      <c r="AZ17">
        <v>0</v>
      </c>
      <c r="BA17">
        <v>0</v>
      </c>
      <c r="BB17">
        <v>0</v>
      </c>
      <c r="BC17">
        <v>0</v>
      </c>
      <c r="BD17">
        <v>11344.14</v>
      </c>
      <c r="BE17">
        <v>11344.14</v>
      </c>
      <c r="BF17">
        <v>5572.56</v>
      </c>
      <c r="BG17">
        <v>5970.6</v>
      </c>
      <c r="BH17">
        <v>5970.6</v>
      </c>
      <c r="BI17">
        <v>5771.58</v>
      </c>
      <c r="BJ17">
        <v>0</v>
      </c>
      <c r="BK17">
        <v>0</v>
      </c>
      <c r="BL17">
        <v>5970.6</v>
      </c>
      <c r="BM17">
        <v>25133.62</v>
      </c>
      <c r="BN17">
        <v>0</v>
      </c>
      <c r="BO17">
        <v>0</v>
      </c>
      <c r="BP17">
        <v>6235.8</v>
      </c>
      <c r="BQ17">
        <v>0</v>
      </c>
      <c r="BR17">
        <v>0</v>
      </c>
      <c r="BS17">
        <v>6235.8</v>
      </c>
      <c r="BT17">
        <v>0</v>
      </c>
      <c r="BU17">
        <v>0</v>
      </c>
      <c r="BV17">
        <v>6235.8</v>
      </c>
      <c r="BW17">
        <v>0</v>
      </c>
      <c r="BX17">
        <v>0</v>
      </c>
      <c r="BY17">
        <v>6235.8</v>
      </c>
      <c r="BZ17">
        <v>0</v>
      </c>
      <c r="CA17">
        <v>0</v>
      </c>
      <c r="CB17">
        <v>6235.8</v>
      </c>
      <c r="CC17">
        <v>0</v>
      </c>
      <c r="CD17">
        <v>0</v>
      </c>
      <c r="CE17" t="s">
        <v>9922</v>
      </c>
      <c r="CF17" t="str">
        <f t="shared" si="0"/>
        <v>02.10.10.302.3026.2507.33903900.00.1.500.9001.0</v>
      </c>
      <c r="CG17" s="337" t="str">
        <f t="shared" si="1"/>
        <v>3</v>
      </c>
      <c r="CH17" t="str">
        <f t="shared" si="2"/>
        <v>302.3</v>
      </c>
      <c r="CI17">
        <f t="shared" si="3"/>
        <v>73627.360000000015</v>
      </c>
    </row>
    <row r="18" spans="1:87" x14ac:dyDescent="0.25">
      <c r="A18" t="s">
        <v>7272</v>
      </c>
      <c r="B18" t="s">
        <v>9833</v>
      </c>
      <c r="C18" t="s">
        <v>8276</v>
      </c>
      <c r="D18" t="s">
        <v>5797</v>
      </c>
      <c r="E18" t="s">
        <v>5864</v>
      </c>
      <c r="F18" t="s">
        <v>6920</v>
      </c>
      <c r="G18" t="s">
        <v>6920</v>
      </c>
      <c r="H18" t="s">
        <v>8208</v>
      </c>
      <c r="I18" t="s">
        <v>8209</v>
      </c>
      <c r="J18" t="s">
        <v>5639</v>
      </c>
      <c r="K18" t="s">
        <v>5637</v>
      </c>
      <c r="L18" t="s">
        <v>5668</v>
      </c>
      <c r="M18" t="s">
        <v>5637</v>
      </c>
      <c r="N18" t="s">
        <v>5668</v>
      </c>
      <c r="O18" t="s">
        <v>5669</v>
      </c>
      <c r="P18" t="s">
        <v>6016</v>
      </c>
      <c r="Q18" t="s">
        <v>6624</v>
      </c>
      <c r="R18" t="s">
        <v>6625</v>
      </c>
      <c r="S18" t="s">
        <v>6626</v>
      </c>
      <c r="T18" t="s">
        <v>6627</v>
      </c>
      <c r="U18" t="s">
        <v>6627</v>
      </c>
      <c r="V18" t="s">
        <v>5762</v>
      </c>
      <c r="W18" t="s">
        <v>6669</v>
      </c>
      <c r="X18" t="s">
        <v>6115</v>
      </c>
      <c r="Y18" t="s">
        <v>6688</v>
      </c>
      <c r="Z18" t="s">
        <v>6658</v>
      </c>
      <c r="AA18" t="s">
        <v>5676</v>
      </c>
      <c r="AB18" t="s">
        <v>6631</v>
      </c>
      <c r="AC18" t="s">
        <v>6632</v>
      </c>
      <c r="AD18" t="s">
        <v>6633</v>
      </c>
      <c r="AE18" t="s">
        <v>6634</v>
      </c>
      <c r="AF18" t="s">
        <v>202</v>
      </c>
      <c r="AG18" t="s">
        <v>5738</v>
      </c>
      <c r="AH18" t="s">
        <v>6635</v>
      </c>
      <c r="AI18" t="s">
        <v>6636</v>
      </c>
      <c r="AJ18" t="s">
        <v>6637</v>
      </c>
      <c r="AK18" t="s">
        <v>6638</v>
      </c>
      <c r="AL18" t="s">
        <v>202</v>
      </c>
      <c r="AM18" t="s">
        <v>6047</v>
      </c>
      <c r="AN18" t="s">
        <v>5866</v>
      </c>
      <c r="AO18" t="s">
        <v>5865</v>
      </c>
      <c r="AP18">
        <v>317100</v>
      </c>
      <c r="AQ18">
        <v>89100</v>
      </c>
      <c r="AR18">
        <v>228000</v>
      </c>
      <c r="AS18">
        <v>138900</v>
      </c>
      <c r="AT18">
        <v>138900</v>
      </c>
      <c r="AU18">
        <v>0</v>
      </c>
      <c r="AV18">
        <v>0</v>
      </c>
      <c r="AW18">
        <v>0</v>
      </c>
      <c r="AX18">
        <v>0</v>
      </c>
      <c r="AY18">
        <v>0</v>
      </c>
      <c r="AZ18">
        <v>0</v>
      </c>
      <c r="BA18">
        <v>0</v>
      </c>
      <c r="BB18">
        <v>0</v>
      </c>
      <c r="BC18">
        <v>0</v>
      </c>
      <c r="BD18">
        <v>0</v>
      </c>
      <c r="BE18">
        <v>0</v>
      </c>
      <c r="BF18">
        <v>0</v>
      </c>
      <c r="BG18">
        <v>138900</v>
      </c>
      <c r="BH18">
        <v>138900</v>
      </c>
      <c r="BI18">
        <v>138900</v>
      </c>
      <c r="BJ18">
        <v>0</v>
      </c>
      <c r="BK18">
        <v>0</v>
      </c>
      <c r="BL18">
        <v>0</v>
      </c>
      <c r="BM18">
        <v>0</v>
      </c>
      <c r="BN18">
        <v>0</v>
      </c>
      <c r="BO18">
        <v>0</v>
      </c>
      <c r="BP18">
        <v>0</v>
      </c>
      <c r="BQ18">
        <v>0</v>
      </c>
      <c r="BR18">
        <v>0</v>
      </c>
      <c r="BS18">
        <v>89100</v>
      </c>
      <c r="BT18">
        <v>0</v>
      </c>
      <c r="BU18">
        <v>0</v>
      </c>
      <c r="BV18">
        <v>0</v>
      </c>
      <c r="BW18">
        <v>0</v>
      </c>
      <c r="BX18">
        <v>0</v>
      </c>
      <c r="BY18">
        <v>0</v>
      </c>
      <c r="BZ18">
        <v>0</v>
      </c>
      <c r="CA18">
        <v>0</v>
      </c>
      <c r="CB18">
        <v>0</v>
      </c>
      <c r="CC18">
        <v>0</v>
      </c>
      <c r="CD18">
        <v>0</v>
      </c>
      <c r="CE18" t="s">
        <v>9922</v>
      </c>
      <c r="CF18" t="str">
        <f t="shared" si="0"/>
        <v>02.10.10.302.3026.2507.44905200.00.1.500.9001.0</v>
      </c>
      <c r="CG18" s="337" t="str">
        <f t="shared" si="1"/>
        <v>4</v>
      </c>
      <c r="CH18" t="str">
        <f t="shared" si="2"/>
        <v>302.4</v>
      </c>
      <c r="CI18">
        <f t="shared" si="3"/>
        <v>228000</v>
      </c>
    </row>
    <row r="19" spans="1:87" x14ac:dyDescent="0.25">
      <c r="A19" t="s">
        <v>7272</v>
      </c>
      <c r="B19" t="s">
        <v>9833</v>
      </c>
      <c r="C19" t="s">
        <v>8228</v>
      </c>
      <c r="D19" t="s">
        <v>5791</v>
      </c>
      <c r="E19" t="s">
        <v>5639</v>
      </c>
      <c r="F19" t="s">
        <v>6920</v>
      </c>
      <c r="G19" t="s">
        <v>6920</v>
      </c>
      <c r="H19" t="s">
        <v>8208</v>
      </c>
      <c r="I19" t="s">
        <v>8209</v>
      </c>
      <c r="J19" t="s">
        <v>5639</v>
      </c>
      <c r="K19" t="s">
        <v>5637</v>
      </c>
      <c r="L19" t="s">
        <v>5668</v>
      </c>
      <c r="M19" t="s">
        <v>5637</v>
      </c>
      <c r="N19" t="s">
        <v>5668</v>
      </c>
      <c r="O19" t="s">
        <v>5669</v>
      </c>
      <c r="P19" t="s">
        <v>6016</v>
      </c>
      <c r="Q19" t="s">
        <v>6624</v>
      </c>
      <c r="R19" t="s">
        <v>6625</v>
      </c>
      <c r="S19" t="s">
        <v>6626</v>
      </c>
      <c r="T19" t="s">
        <v>6627</v>
      </c>
      <c r="U19" t="s">
        <v>6627</v>
      </c>
      <c r="V19" t="s">
        <v>5762</v>
      </c>
      <c r="W19" t="s">
        <v>6669</v>
      </c>
      <c r="X19" t="s">
        <v>6143</v>
      </c>
      <c r="Y19" t="s">
        <v>6670</v>
      </c>
      <c r="Z19" t="s">
        <v>6630</v>
      </c>
      <c r="AA19" t="s">
        <v>5676</v>
      </c>
      <c r="AB19" t="s">
        <v>6631</v>
      </c>
      <c r="AC19" t="s">
        <v>6632</v>
      </c>
      <c r="AD19" t="s">
        <v>6633</v>
      </c>
      <c r="AE19" t="s">
        <v>6634</v>
      </c>
      <c r="AF19" t="s">
        <v>202</v>
      </c>
      <c r="AG19" t="s">
        <v>5738</v>
      </c>
      <c r="AH19" t="s">
        <v>6635</v>
      </c>
      <c r="AI19" t="s">
        <v>6636</v>
      </c>
      <c r="AJ19" t="s">
        <v>6637</v>
      </c>
      <c r="AK19" t="s">
        <v>6638</v>
      </c>
      <c r="AL19" t="s">
        <v>202</v>
      </c>
      <c r="AM19" t="s">
        <v>5875</v>
      </c>
      <c r="AN19" t="s">
        <v>14</v>
      </c>
      <c r="AO19" t="s">
        <v>5809</v>
      </c>
      <c r="AP19">
        <v>146990.19</v>
      </c>
      <c r="AQ19">
        <v>0</v>
      </c>
      <c r="AR19">
        <v>146990.19</v>
      </c>
      <c r="AS19">
        <v>146990.19</v>
      </c>
      <c r="AT19">
        <v>146990.19</v>
      </c>
      <c r="AU19">
        <v>0</v>
      </c>
      <c r="AV19">
        <v>0</v>
      </c>
      <c r="AW19">
        <v>0</v>
      </c>
      <c r="AX19">
        <v>146990.19</v>
      </c>
      <c r="AY19">
        <v>146990.19</v>
      </c>
      <c r="AZ19">
        <v>146990.19</v>
      </c>
      <c r="BA19">
        <v>0</v>
      </c>
      <c r="BB19">
        <v>0</v>
      </c>
      <c r="BC19">
        <v>0</v>
      </c>
      <c r="BD19">
        <v>0</v>
      </c>
      <c r="BE19">
        <v>0</v>
      </c>
      <c r="BF19">
        <v>0</v>
      </c>
      <c r="BG19">
        <v>0</v>
      </c>
      <c r="BH19">
        <v>0</v>
      </c>
      <c r="BI19">
        <v>0</v>
      </c>
      <c r="BJ19">
        <v>0</v>
      </c>
      <c r="BK19">
        <v>0</v>
      </c>
      <c r="BL19">
        <v>0</v>
      </c>
      <c r="BM19">
        <v>0</v>
      </c>
      <c r="BN19">
        <v>0</v>
      </c>
      <c r="BO19">
        <v>0</v>
      </c>
      <c r="BP19">
        <v>0</v>
      </c>
      <c r="BQ19">
        <v>0</v>
      </c>
      <c r="BR19">
        <v>0</v>
      </c>
      <c r="BS19">
        <v>0</v>
      </c>
      <c r="BT19">
        <v>0</v>
      </c>
      <c r="BU19">
        <v>0</v>
      </c>
      <c r="BV19">
        <v>0</v>
      </c>
      <c r="BW19">
        <v>0</v>
      </c>
      <c r="BX19">
        <v>0</v>
      </c>
      <c r="BY19">
        <v>0</v>
      </c>
      <c r="BZ19">
        <v>0</v>
      </c>
      <c r="CA19">
        <v>0</v>
      </c>
      <c r="CB19">
        <v>0</v>
      </c>
      <c r="CC19">
        <v>0</v>
      </c>
      <c r="CD19">
        <v>0</v>
      </c>
      <c r="CE19" t="s">
        <v>9922</v>
      </c>
      <c r="CF19" t="str">
        <f t="shared" si="0"/>
        <v>02.10.10.302.3026.2507.33914700.00.1.500.9001.0</v>
      </c>
      <c r="CG19" s="337" t="str">
        <f t="shared" si="1"/>
        <v>3</v>
      </c>
      <c r="CH19" t="str">
        <f t="shared" si="2"/>
        <v>302.3</v>
      </c>
      <c r="CI19">
        <f t="shared" si="3"/>
        <v>146990.19</v>
      </c>
    </row>
    <row r="20" spans="1:87" x14ac:dyDescent="0.25">
      <c r="A20" t="s">
        <v>7272</v>
      </c>
      <c r="B20" t="s">
        <v>9833</v>
      </c>
      <c r="C20" t="s">
        <v>8212</v>
      </c>
      <c r="D20" t="s">
        <v>5791</v>
      </c>
      <c r="E20" t="s">
        <v>5668</v>
      </c>
      <c r="F20" t="s">
        <v>6920</v>
      </c>
      <c r="G20" t="s">
        <v>6920</v>
      </c>
      <c r="H20" t="s">
        <v>8208</v>
      </c>
      <c r="I20" t="s">
        <v>8209</v>
      </c>
      <c r="J20" t="s">
        <v>5639</v>
      </c>
      <c r="K20" t="s">
        <v>5637</v>
      </c>
      <c r="L20" t="s">
        <v>5668</v>
      </c>
      <c r="M20" t="s">
        <v>5637</v>
      </c>
      <c r="N20" t="s">
        <v>5668</v>
      </c>
      <c r="O20" t="s">
        <v>5669</v>
      </c>
      <c r="P20" t="s">
        <v>5790</v>
      </c>
      <c r="Q20" t="s">
        <v>6706</v>
      </c>
      <c r="R20" t="s">
        <v>6673</v>
      </c>
      <c r="S20" t="s">
        <v>6674</v>
      </c>
      <c r="T20" t="s">
        <v>6627</v>
      </c>
      <c r="U20" t="s">
        <v>6692</v>
      </c>
      <c r="V20" t="s">
        <v>5751</v>
      </c>
      <c r="W20" t="s">
        <v>6707</v>
      </c>
      <c r="X20" t="s">
        <v>6084</v>
      </c>
      <c r="Y20" t="s">
        <v>6710</v>
      </c>
      <c r="Z20" t="s">
        <v>6632</v>
      </c>
      <c r="AA20" t="s">
        <v>5676</v>
      </c>
      <c r="AB20" t="s">
        <v>6631</v>
      </c>
      <c r="AC20" t="s">
        <v>6632</v>
      </c>
      <c r="AD20" t="s">
        <v>6633</v>
      </c>
      <c r="AE20" t="s">
        <v>6634</v>
      </c>
      <c r="AF20" t="s">
        <v>202</v>
      </c>
      <c r="AG20" t="s">
        <v>5738</v>
      </c>
      <c r="AH20" t="s">
        <v>6635</v>
      </c>
      <c r="AI20" t="s">
        <v>6636</v>
      </c>
      <c r="AJ20" t="s">
        <v>6637</v>
      </c>
      <c r="AK20" t="s">
        <v>6638</v>
      </c>
      <c r="AL20" t="s">
        <v>202</v>
      </c>
      <c r="AM20" t="s">
        <v>6085</v>
      </c>
      <c r="AN20" t="s">
        <v>8229</v>
      </c>
      <c r="AO20" t="s">
        <v>8230</v>
      </c>
      <c r="AP20">
        <v>92272</v>
      </c>
      <c r="AQ20">
        <v>5000</v>
      </c>
      <c r="AR20">
        <v>87272</v>
      </c>
      <c r="AS20">
        <v>43285.14</v>
      </c>
      <c r="AT20">
        <v>43285.14</v>
      </c>
      <c r="AU20">
        <v>0</v>
      </c>
      <c r="AV20">
        <v>0</v>
      </c>
      <c r="AW20">
        <v>0</v>
      </c>
      <c r="AX20">
        <v>14428.38</v>
      </c>
      <c r="AY20">
        <v>14428.38</v>
      </c>
      <c r="AZ20">
        <v>14428.38</v>
      </c>
      <c r="BA20">
        <v>7214.19</v>
      </c>
      <c r="BB20">
        <v>7214.19</v>
      </c>
      <c r="BC20">
        <v>7214.19</v>
      </c>
      <c r="BD20">
        <v>7214.19</v>
      </c>
      <c r="BE20">
        <v>7214.19</v>
      </c>
      <c r="BF20">
        <v>7214.19</v>
      </c>
      <c r="BG20">
        <v>7214.19</v>
      </c>
      <c r="BH20">
        <v>7214.19</v>
      </c>
      <c r="BI20">
        <v>7214.19</v>
      </c>
      <c r="BJ20">
        <v>7214.19</v>
      </c>
      <c r="BK20">
        <v>7214.19</v>
      </c>
      <c r="BL20">
        <v>7214.19</v>
      </c>
      <c r="BM20">
        <v>7214.19</v>
      </c>
      <c r="BN20">
        <v>0</v>
      </c>
      <c r="BO20">
        <v>0</v>
      </c>
      <c r="BP20">
        <v>7214.19</v>
      </c>
      <c r="BQ20">
        <v>0</v>
      </c>
      <c r="BR20">
        <v>0</v>
      </c>
      <c r="BS20">
        <v>7214.19</v>
      </c>
      <c r="BT20">
        <v>0</v>
      </c>
      <c r="BU20">
        <v>0</v>
      </c>
      <c r="BV20">
        <v>7214.19</v>
      </c>
      <c r="BW20">
        <v>0</v>
      </c>
      <c r="BX20">
        <v>0</v>
      </c>
      <c r="BY20">
        <v>7214.19</v>
      </c>
      <c r="BZ20">
        <v>0</v>
      </c>
      <c r="CA20">
        <v>0</v>
      </c>
      <c r="CB20">
        <v>7915.91</v>
      </c>
      <c r="CC20">
        <v>0</v>
      </c>
      <c r="CD20">
        <v>0</v>
      </c>
      <c r="CE20" t="s">
        <v>9922</v>
      </c>
      <c r="CF20" t="str">
        <f t="shared" si="0"/>
        <v>02.10.10.122.3024.2100.31909100.00.1.500.9001.0</v>
      </c>
      <c r="CG20" s="337" t="str">
        <f t="shared" si="1"/>
        <v>3</v>
      </c>
      <c r="CH20" t="str">
        <f t="shared" si="2"/>
        <v>122.3</v>
      </c>
      <c r="CI20">
        <f t="shared" si="3"/>
        <v>87272.000000000015</v>
      </c>
    </row>
    <row r="21" spans="1:87" x14ac:dyDescent="0.25">
      <c r="A21" t="s">
        <v>7272</v>
      </c>
      <c r="B21" t="s">
        <v>9833</v>
      </c>
      <c r="C21" t="s">
        <v>8212</v>
      </c>
      <c r="D21" t="s">
        <v>5816</v>
      </c>
      <c r="E21" t="s">
        <v>5791</v>
      </c>
      <c r="F21" t="s">
        <v>6920</v>
      </c>
      <c r="G21" t="s">
        <v>6920</v>
      </c>
      <c r="H21" t="s">
        <v>8208</v>
      </c>
      <c r="I21" t="s">
        <v>8209</v>
      </c>
      <c r="J21" t="s">
        <v>5639</v>
      </c>
      <c r="K21" t="s">
        <v>5637</v>
      </c>
      <c r="L21" t="s">
        <v>5668</v>
      </c>
      <c r="M21" t="s">
        <v>5637</v>
      </c>
      <c r="N21" t="s">
        <v>5668</v>
      </c>
      <c r="O21" t="s">
        <v>5669</v>
      </c>
      <c r="P21" t="s">
        <v>5790</v>
      </c>
      <c r="Q21" t="s">
        <v>6706</v>
      </c>
      <c r="R21" t="s">
        <v>6673</v>
      </c>
      <c r="S21" t="s">
        <v>6674</v>
      </c>
      <c r="T21" t="s">
        <v>6627</v>
      </c>
      <c r="U21" t="s">
        <v>6692</v>
      </c>
      <c r="V21" t="s">
        <v>5751</v>
      </c>
      <c r="W21" t="s">
        <v>6707</v>
      </c>
      <c r="X21" t="s">
        <v>6084</v>
      </c>
      <c r="Y21" t="s">
        <v>6710</v>
      </c>
      <c r="Z21" t="s">
        <v>6632</v>
      </c>
      <c r="AA21" t="s">
        <v>5676</v>
      </c>
      <c r="AB21" t="s">
        <v>6631</v>
      </c>
      <c r="AC21" t="s">
        <v>6632</v>
      </c>
      <c r="AD21" t="s">
        <v>6633</v>
      </c>
      <c r="AE21" t="s">
        <v>6634</v>
      </c>
      <c r="AF21" t="s">
        <v>202</v>
      </c>
      <c r="AG21" t="s">
        <v>5738</v>
      </c>
      <c r="AH21" t="s">
        <v>6635</v>
      </c>
      <c r="AI21" t="s">
        <v>6636</v>
      </c>
      <c r="AJ21" t="s">
        <v>6637</v>
      </c>
      <c r="AK21" t="s">
        <v>6638</v>
      </c>
      <c r="AL21" t="s">
        <v>202</v>
      </c>
      <c r="AM21" t="s">
        <v>6085</v>
      </c>
      <c r="AN21" t="s">
        <v>8528</v>
      </c>
      <c r="AO21" t="s">
        <v>8529</v>
      </c>
      <c r="AP21">
        <v>616.19000000000005</v>
      </c>
      <c r="AQ21">
        <v>0</v>
      </c>
      <c r="AR21">
        <v>616.19000000000005</v>
      </c>
      <c r="AS21">
        <v>616.19000000000005</v>
      </c>
      <c r="AT21">
        <v>616.19000000000005</v>
      </c>
      <c r="AU21">
        <v>0</v>
      </c>
      <c r="AV21">
        <v>0</v>
      </c>
      <c r="AW21">
        <v>0</v>
      </c>
      <c r="AX21">
        <v>0</v>
      </c>
      <c r="AY21">
        <v>0</v>
      </c>
      <c r="AZ21">
        <v>0</v>
      </c>
      <c r="BA21">
        <v>0</v>
      </c>
      <c r="BB21">
        <v>0</v>
      </c>
      <c r="BC21">
        <v>0</v>
      </c>
      <c r="BD21">
        <v>616.19000000000005</v>
      </c>
      <c r="BE21">
        <v>616.19000000000005</v>
      </c>
      <c r="BF21">
        <v>616.19000000000005</v>
      </c>
      <c r="BG21">
        <v>0</v>
      </c>
      <c r="BH21">
        <v>0</v>
      </c>
      <c r="BI21">
        <v>0</v>
      </c>
      <c r="BJ21">
        <v>0</v>
      </c>
      <c r="BK21">
        <v>0</v>
      </c>
      <c r="BL21">
        <v>0</v>
      </c>
      <c r="BM21">
        <v>0</v>
      </c>
      <c r="BN21">
        <v>0</v>
      </c>
      <c r="BO21">
        <v>0</v>
      </c>
      <c r="BP21">
        <v>0</v>
      </c>
      <c r="BQ21">
        <v>0</v>
      </c>
      <c r="BR21">
        <v>0</v>
      </c>
      <c r="BS21">
        <v>0</v>
      </c>
      <c r="BT21">
        <v>0</v>
      </c>
      <c r="BU21">
        <v>0</v>
      </c>
      <c r="BV21">
        <v>0</v>
      </c>
      <c r="BW21">
        <v>0</v>
      </c>
      <c r="BX21">
        <v>0</v>
      </c>
      <c r="BY21">
        <v>0</v>
      </c>
      <c r="BZ21">
        <v>0</v>
      </c>
      <c r="CA21">
        <v>0</v>
      </c>
      <c r="CB21">
        <v>0</v>
      </c>
      <c r="CC21">
        <v>0</v>
      </c>
      <c r="CD21">
        <v>0</v>
      </c>
      <c r="CE21" t="s">
        <v>9922</v>
      </c>
      <c r="CF21" t="str">
        <f t="shared" si="0"/>
        <v>02.10.10.122.3024.2100.31909100.00.1.500.9001.0</v>
      </c>
      <c r="CG21" s="337" t="str">
        <f t="shared" si="1"/>
        <v>3</v>
      </c>
      <c r="CH21" t="str">
        <f t="shared" si="2"/>
        <v>122.3</v>
      </c>
      <c r="CI21">
        <f t="shared" si="3"/>
        <v>616.19000000000005</v>
      </c>
    </row>
    <row r="22" spans="1:87" x14ac:dyDescent="0.25">
      <c r="A22" t="s">
        <v>7272</v>
      </c>
      <c r="B22" t="s">
        <v>9833</v>
      </c>
      <c r="C22" t="s">
        <v>8258</v>
      </c>
      <c r="D22" t="s">
        <v>5816</v>
      </c>
      <c r="E22" t="s">
        <v>5897</v>
      </c>
      <c r="F22" t="s">
        <v>6920</v>
      </c>
      <c r="G22" t="s">
        <v>6920</v>
      </c>
      <c r="H22" t="s">
        <v>8208</v>
      </c>
      <c r="I22" t="s">
        <v>8209</v>
      </c>
      <c r="J22" t="s">
        <v>5639</v>
      </c>
      <c r="K22" t="s">
        <v>5637</v>
      </c>
      <c r="L22" t="s">
        <v>5668</v>
      </c>
      <c r="M22" t="s">
        <v>5637</v>
      </c>
      <c r="N22" t="s">
        <v>5668</v>
      </c>
      <c r="O22" t="s">
        <v>5669</v>
      </c>
      <c r="P22" t="s">
        <v>5790</v>
      </c>
      <c r="Q22" t="s">
        <v>6706</v>
      </c>
      <c r="R22" t="s">
        <v>6673</v>
      </c>
      <c r="S22" t="s">
        <v>6674</v>
      </c>
      <c r="T22" t="s">
        <v>6627</v>
      </c>
      <c r="U22" t="s">
        <v>6627</v>
      </c>
      <c r="V22" t="s">
        <v>5751</v>
      </c>
      <c r="W22" t="s">
        <v>6707</v>
      </c>
      <c r="X22" t="s">
        <v>6095</v>
      </c>
      <c r="Y22" t="s">
        <v>6714</v>
      </c>
      <c r="Z22" t="s">
        <v>6630</v>
      </c>
      <c r="AA22" t="s">
        <v>5676</v>
      </c>
      <c r="AB22" t="s">
        <v>6631</v>
      </c>
      <c r="AC22" t="s">
        <v>6632</v>
      </c>
      <c r="AD22" t="s">
        <v>6633</v>
      </c>
      <c r="AE22" t="s">
        <v>6634</v>
      </c>
      <c r="AF22" t="s">
        <v>202</v>
      </c>
      <c r="AG22" t="s">
        <v>5738</v>
      </c>
      <c r="AH22" t="s">
        <v>6635</v>
      </c>
      <c r="AI22" t="s">
        <v>6636</v>
      </c>
      <c r="AJ22" t="s">
        <v>6637</v>
      </c>
      <c r="AK22" t="s">
        <v>6638</v>
      </c>
      <c r="AL22" t="s">
        <v>202</v>
      </c>
      <c r="AM22" t="s">
        <v>5854</v>
      </c>
      <c r="AN22" t="s">
        <v>8530</v>
      </c>
      <c r="AO22" t="s">
        <v>8531</v>
      </c>
      <c r="AP22">
        <v>1500</v>
      </c>
      <c r="AQ22">
        <v>0</v>
      </c>
      <c r="AR22">
        <v>1500</v>
      </c>
      <c r="AS22">
        <v>1500</v>
      </c>
      <c r="AT22">
        <v>1500</v>
      </c>
      <c r="AU22">
        <v>0</v>
      </c>
      <c r="AV22">
        <v>0</v>
      </c>
      <c r="AW22">
        <v>0</v>
      </c>
      <c r="AX22">
        <v>0</v>
      </c>
      <c r="AY22">
        <v>0</v>
      </c>
      <c r="AZ22">
        <v>0</v>
      </c>
      <c r="BA22">
        <v>1500</v>
      </c>
      <c r="BB22">
        <v>1500</v>
      </c>
      <c r="BC22">
        <v>1500</v>
      </c>
      <c r="BD22">
        <v>0</v>
      </c>
      <c r="BE22">
        <v>0</v>
      </c>
      <c r="BF22">
        <v>0</v>
      </c>
      <c r="BG22">
        <v>0</v>
      </c>
      <c r="BH22">
        <v>0</v>
      </c>
      <c r="BI22">
        <v>0</v>
      </c>
      <c r="BJ22">
        <v>0</v>
      </c>
      <c r="BK22">
        <v>0</v>
      </c>
      <c r="BL22">
        <v>0</v>
      </c>
      <c r="BM22">
        <v>0</v>
      </c>
      <c r="BN22">
        <v>0</v>
      </c>
      <c r="BO22">
        <v>0</v>
      </c>
      <c r="BP22">
        <v>0</v>
      </c>
      <c r="BQ22">
        <v>0</v>
      </c>
      <c r="BR22">
        <v>0</v>
      </c>
      <c r="BS22">
        <v>0</v>
      </c>
      <c r="BT22">
        <v>0</v>
      </c>
      <c r="BU22">
        <v>0</v>
      </c>
      <c r="BV22">
        <v>0</v>
      </c>
      <c r="BW22">
        <v>0</v>
      </c>
      <c r="BX22">
        <v>0</v>
      </c>
      <c r="BY22">
        <v>0</v>
      </c>
      <c r="BZ22">
        <v>0</v>
      </c>
      <c r="CA22">
        <v>0</v>
      </c>
      <c r="CB22">
        <v>0</v>
      </c>
      <c r="CC22">
        <v>0</v>
      </c>
      <c r="CD22">
        <v>0</v>
      </c>
      <c r="CE22" t="s">
        <v>9922</v>
      </c>
      <c r="CF22" t="str">
        <f t="shared" si="0"/>
        <v>02.10.10.122.3024.2100.33903600.00.1.500.9001.0</v>
      </c>
      <c r="CG22" s="337" t="str">
        <f t="shared" si="1"/>
        <v>3</v>
      </c>
      <c r="CH22" t="str">
        <f t="shared" si="2"/>
        <v>122.3</v>
      </c>
      <c r="CI22">
        <f t="shared" si="3"/>
        <v>1500</v>
      </c>
    </row>
    <row r="23" spans="1:87" x14ac:dyDescent="0.25">
      <c r="A23" t="s">
        <v>7272</v>
      </c>
      <c r="B23" t="s">
        <v>9833</v>
      </c>
      <c r="C23" t="s">
        <v>8231</v>
      </c>
      <c r="D23" t="s">
        <v>5813</v>
      </c>
      <c r="E23" t="s">
        <v>5791</v>
      </c>
      <c r="F23" t="s">
        <v>6920</v>
      </c>
      <c r="G23" t="s">
        <v>6920</v>
      </c>
      <c r="H23" t="s">
        <v>8208</v>
      </c>
      <c r="I23" t="s">
        <v>8209</v>
      </c>
      <c r="J23" t="s">
        <v>5639</v>
      </c>
      <c r="K23" t="s">
        <v>5637</v>
      </c>
      <c r="L23" t="s">
        <v>5668</v>
      </c>
      <c r="M23" t="s">
        <v>5637</v>
      </c>
      <c r="N23" t="s">
        <v>5668</v>
      </c>
      <c r="O23" t="s">
        <v>5669</v>
      </c>
      <c r="P23" t="s">
        <v>5790</v>
      </c>
      <c r="Q23" t="s">
        <v>6706</v>
      </c>
      <c r="R23" t="s">
        <v>6673</v>
      </c>
      <c r="S23" t="s">
        <v>6674</v>
      </c>
      <c r="T23" t="s">
        <v>6627</v>
      </c>
      <c r="U23" t="s">
        <v>6708</v>
      </c>
      <c r="V23" t="s">
        <v>5751</v>
      </c>
      <c r="W23" t="s">
        <v>6707</v>
      </c>
      <c r="X23" t="s">
        <v>6099</v>
      </c>
      <c r="Y23" t="s">
        <v>6709</v>
      </c>
      <c r="Z23" t="s">
        <v>6630</v>
      </c>
      <c r="AA23" t="s">
        <v>5676</v>
      </c>
      <c r="AB23" t="s">
        <v>6631</v>
      </c>
      <c r="AC23" t="s">
        <v>6632</v>
      </c>
      <c r="AD23" t="s">
        <v>6633</v>
      </c>
      <c r="AE23" t="s">
        <v>6634</v>
      </c>
      <c r="AF23" t="s">
        <v>202</v>
      </c>
      <c r="AG23" t="s">
        <v>5738</v>
      </c>
      <c r="AH23" t="s">
        <v>6635</v>
      </c>
      <c r="AI23" t="s">
        <v>6636</v>
      </c>
      <c r="AJ23" t="s">
        <v>6637</v>
      </c>
      <c r="AK23" t="s">
        <v>6638</v>
      </c>
      <c r="AL23" t="s">
        <v>202</v>
      </c>
      <c r="AM23" t="s">
        <v>5980</v>
      </c>
      <c r="AN23" t="s">
        <v>6783</v>
      </c>
      <c r="AO23" t="s">
        <v>5800</v>
      </c>
      <c r="AP23">
        <v>71216.639999999999</v>
      </c>
      <c r="AQ23">
        <v>9589.68</v>
      </c>
      <c r="AR23">
        <v>61626.96</v>
      </c>
      <c r="AS23">
        <v>61626.96</v>
      </c>
      <c r="AT23">
        <v>61626.96</v>
      </c>
      <c r="AU23">
        <v>10221.76</v>
      </c>
      <c r="AV23">
        <v>10221.76</v>
      </c>
      <c r="AW23">
        <v>10221.76</v>
      </c>
      <c r="AX23">
        <v>10430.879999999999</v>
      </c>
      <c r="AY23">
        <v>10430.879999999999</v>
      </c>
      <c r="AZ23">
        <v>10430.879999999999</v>
      </c>
      <c r="BA23">
        <v>9589.68</v>
      </c>
      <c r="BB23">
        <v>9589.68</v>
      </c>
      <c r="BC23">
        <v>9589.68</v>
      </c>
      <c r="BD23">
        <v>10318.719999999999</v>
      </c>
      <c r="BE23">
        <v>10318.719999999999</v>
      </c>
      <c r="BF23">
        <v>10318.719999999999</v>
      </c>
      <c r="BG23">
        <v>10180.42</v>
      </c>
      <c r="BH23">
        <v>10180.42</v>
      </c>
      <c r="BI23">
        <v>10180.42</v>
      </c>
      <c r="BJ23">
        <v>10885.5</v>
      </c>
      <c r="BK23">
        <v>10885.5</v>
      </c>
      <c r="BL23">
        <v>10885.5</v>
      </c>
      <c r="BM23">
        <v>0</v>
      </c>
      <c r="BN23">
        <v>0</v>
      </c>
      <c r="BO23">
        <v>0</v>
      </c>
      <c r="BP23">
        <v>0</v>
      </c>
      <c r="BQ23">
        <v>0</v>
      </c>
      <c r="BR23">
        <v>0</v>
      </c>
      <c r="BS23">
        <v>0</v>
      </c>
      <c r="BT23">
        <v>0</v>
      </c>
      <c r="BU23">
        <v>0</v>
      </c>
      <c r="BV23">
        <v>0</v>
      </c>
      <c r="BW23">
        <v>0</v>
      </c>
      <c r="BX23">
        <v>0</v>
      </c>
      <c r="BY23">
        <v>0</v>
      </c>
      <c r="BZ23">
        <v>0</v>
      </c>
      <c r="CA23">
        <v>0</v>
      </c>
      <c r="CB23">
        <v>0</v>
      </c>
      <c r="CC23">
        <v>0</v>
      </c>
      <c r="CD23">
        <v>0</v>
      </c>
      <c r="CE23" t="s">
        <v>9922</v>
      </c>
      <c r="CF23" t="str">
        <f t="shared" si="0"/>
        <v>02.10.10.122.3024.2100.33904600.00.1.500.9001.0</v>
      </c>
      <c r="CG23" s="337" t="str">
        <f t="shared" si="1"/>
        <v>3</v>
      </c>
      <c r="CH23" t="str">
        <f t="shared" si="2"/>
        <v>122.3</v>
      </c>
      <c r="CI23">
        <f t="shared" si="3"/>
        <v>61626.96</v>
      </c>
    </row>
    <row r="24" spans="1:87" x14ac:dyDescent="0.25">
      <c r="A24" t="s">
        <v>7272</v>
      </c>
      <c r="B24" t="s">
        <v>9833</v>
      </c>
      <c r="C24" t="s">
        <v>8231</v>
      </c>
      <c r="D24" t="s">
        <v>5801</v>
      </c>
      <c r="E24" t="s">
        <v>5791</v>
      </c>
      <c r="F24" t="s">
        <v>6920</v>
      </c>
      <c r="G24" t="s">
        <v>6920</v>
      </c>
      <c r="H24" t="s">
        <v>8208</v>
      </c>
      <c r="I24" t="s">
        <v>8209</v>
      </c>
      <c r="J24" t="s">
        <v>5639</v>
      </c>
      <c r="K24" t="s">
        <v>5637</v>
      </c>
      <c r="L24" t="s">
        <v>5668</v>
      </c>
      <c r="M24" t="s">
        <v>5637</v>
      </c>
      <c r="N24" t="s">
        <v>5668</v>
      </c>
      <c r="O24" t="s">
        <v>5669</v>
      </c>
      <c r="P24" t="s">
        <v>5790</v>
      </c>
      <c r="Q24" t="s">
        <v>6706</v>
      </c>
      <c r="R24" t="s">
        <v>6673</v>
      </c>
      <c r="S24" t="s">
        <v>6674</v>
      </c>
      <c r="T24" t="s">
        <v>6627</v>
      </c>
      <c r="U24" t="s">
        <v>6708</v>
      </c>
      <c r="V24" t="s">
        <v>5751</v>
      </c>
      <c r="W24" t="s">
        <v>6707</v>
      </c>
      <c r="X24" t="s">
        <v>6099</v>
      </c>
      <c r="Y24" t="s">
        <v>6709</v>
      </c>
      <c r="Z24" t="s">
        <v>6630</v>
      </c>
      <c r="AA24" t="s">
        <v>5676</v>
      </c>
      <c r="AB24" t="s">
        <v>6631</v>
      </c>
      <c r="AC24" t="s">
        <v>6632</v>
      </c>
      <c r="AD24" t="s">
        <v>6633</v>
      </c>
      <c r="AE24" t="s">
        <v>6634</v>
      </c>
      <c r="AF24" t="s">
        <v>202</v>
      </c>
      <c r="AG24" t="s">
        <v>5738</v>
      </c>
      <c r="AH24" t="s">
        <v>6635</v>
      </c>
      <c r="AI24" t="s">
        <v>6636</v>
      </c>
      <c r="AJ24" t="s">
        <v>6637</v>
      </c>
      <c r="AK24" t="s">
        <v>6638</v>
      </c>
      <c r="AL24" t="s">
        <v>202</v>
      </c>
      <c r="AM24" t="s">
        <v>5980</v>
      </c>
      <c r="AN24" t="s">
        <v>5802</v>
      </c>
      <c r="AO24" t="s">
        <v>5800</v>
      </c>
      <c r="AP24">
        <v>84127.92</v>
      </c>
      <c r="AQ24">
        <v>11778.61</v>
      </c>
      <c r="AR24">
        <v>72349.31</v>
      </c>
      <c r="AS24">
        <v>72349.31</v>
      </c>
      <c r="AT24">
        <v>72349.31</v>
      </c>
      <c r="AU24">
        <v>12227.32</v>
      </c>
      <c r="AV24">
        <v>12227.32</v>
      </c>
      <c r="AW24">
        <v>12227.32</v>
      </c>
      <c r="AX24">
        <v>11778.61</v>
      </c>
      <c r="AY24">
        <v>11778.61</v>
      </c>
      <c r="AZ24">
        <v>11778.61</v>
      </c>
      <c r="BA24">
        <v>11778.61</v>
      </c>
      <c r="BB24">
        <v>11778.61</v>
      </c>
      <c r="BC24">
        <v>11778.61</v>
      </c>
      <c r="BD24">
        <v>11778.61</v>
      </c>
      <c r="BE24">
        <v>11778.61</v>
      </c>
      <c r="BF24">
        <v>11778.61</v>
      </c>
      <c r="BG24">
        <v>12393.08</v>
      </c>
      <c r="BH24">
        <v>12393.08</v>
      </c>
      <c r="BI24">
        <v>12393.08</v>
      </c>
      <c r="BJ24">
        <v>12393.08</v>
      </c>
      <c r="BK24">
        <v>12393.08</v>
      </c>
      <c r="BL24">
        <v>12393.08</v>
      </c>
      <c r="BM24">
        <v>0</v>
      </c>
      <c r="BN24">
        <v>0</v>
      </c>
      <c r="BO24">
        <v>0</v>
      </c>
      <c r="BP24">
        <v>0</v>
      </c>
      <c r="BQ24">
        <v>0</v>
      </c>
      <c r="BR24">
        <v>0</v>
      </c>
      <c r="BS24">
        <v>0</v>
      </c>
      <c r="BT24">
        <v>0</v>
      </c>
      <c r="BU24">
        <v>0</v>
      </c>
      <c r="BV24">
        <v>0</v>
      </c>
      <c r="BW24">
        <v>0</v>
      </c>
      <c r="BX24">
        <v>0</v>
      </c>
      <c r="BY24">
        <v>0</v>
      </c>
      <c r="BZ24">
        <v>0</v>
      </c>
      <c r="CA24">
        <v>0</v>
      </c>
      <c r="CB24">
        <v>0</v>
      </c>
      <c r="CC24">
        <v>0</v>
      </c>
      <c r="CD24">
        <v>0</v>
      </c>
      <c r="CE24" t="s">
        <v>9922</v>
      </c>
      <c r="CF24" t="str">
        <f t="shared" si="0"/>
        <v>02.10.10.122.3024.2100.33904600.00.1.500.9001.0</v>
      </c>
      <c r="CG24" s="337" t="str">
        <f t="shared" si="1"/>
        <v>3</v>
      </c>
      <c r="CH24" t="str">
        <f t="shared" si="2"/>
        <v>122.3</v>
      </c>
      <c r="CI24">
        <f t="shared" si="3"/>
        <v>72349.31</v>
      </c>
    </row>
    <row r="25" spans="1:87" x14ac:dyDescent="0.25">
      <c r="A25" t="s">
        <v>7272</v>
      </c>
      <c r="B25" t="s">
        <v>9833</v>
      </c>
      <c r="C25" t="s">
        <v>8232</v>
      </c>
      <c r="D25" t="s">
        <v>5791</v>
      </c>
      <c r="E25" t="s">
        <v>5929</v>
      </c>
      <c r="F25" t="s">
        <v>6920</v>
      </c>
      <c r="G25" t="s">
        <v>6920</v>
      </c>
      <c r="H25" t="s">
        <v>8208</v>
      </c>
      <c r="I25" t="s">
        <v>8209</v>
      </c>
      <c r="J25" t="s">
        <v>5639</v>
      </c>
      <c r="K25" t="s">
        <v>5637</v>
      </c>
      <c r="L25" t="s">
        <v>5668</v>
      </c>
      <c r="M25" t="s">
        <v>5637</v>
      </c>
      <c r="N25" t="s">
        <v>5668</v>
      </c>
      <c r="O25" t="s">
        <v>5669</v>
      </c>
      <c r="P25" t="s">
        <v>5790</v>
      </c>
      <c r="Q25" t="s">
        <v>6706</v>
      </c>
      <c r="R25" t="s">
        <v>6673</v>
      </c>
      <c r="S25" t="s">
        <v>6674</v>
      </c>
      <c r="T25" t="s">
        <v>6627</v>
      </c>
      <c r="U25" t="s">
        <v>6627</v>
      </c>
      <c r="V25" t="s">
        <v>5751</v>
      </c>
      <c r="W25" t="s">
        <v>6707</v>
      </c>
      <c r="X25" t="s">
        <v>6101</v>
      </c>
      <c r="Y25" t="s">
        <v>6670</v>
      </c>
      <c r="Z25" t="s">
        <v>6630</v>
      </c>
      <c r="AA25" t="s">
        <v>5676</v>
      </c>
      <c r="AB25" t="s">
        <v>6631</v>
      </c>
      <c r="AC25" t="s">
        <v>6632</v>
      </c>
      <c r="AD25" t="s">
        <v>6633</v>
      </c>
      <c r="AE25" t="s">
        <v>6634</v>
      </c>
      <c r="AF25" t="s">
        <v>202</v>
      </c>
      <c r="AG25" t="s">
        <v>5738</v>
      </c>
      <c r="AH25" t="s">
        <v>6635</v>
      </c>
      <c r="AI25" t="s">
        <v>6636</v>
      </c>
      <c r="AJ25" t="s">
        <v>6637</v>
      </c>
      <c r="AK25" t="s">
        <v>6638</v>
      </c>
      <c r="AL25" t="s">
        <v>202</v>
      </c>
      <c r="AM25" t="s">
        <v>5875</v>
      </c>
      <c r="AN25" t="s">
        <v>5931</v>
      </c>
      <c r="AO25" t="s">
        <v>5930</v>
      </c>
      <c r="AP25">
        <v>1200000</v>
      </c>
      <c r="AQ25">
        <v>42799.09</v>
      </c>
      <c r="AR25">
        <v>1157200.9099999999</v>
      </c>
      <c r="AS25">
        <v>841545.08</v>
      </c>
      <c r="AT25">
        <v>703957.76</v>
      </c>
      <c r="AU25">
        <v>0</v>
      </c>
      <c r="AV25">
        <v>0</v>
      </c>
      <c r="AW25">
        <v>0</v>
      </c>
      <c r="AX25">
        <v>292480.24</v>
      </c>
      <c r="AY25">
        <v>292480.24</v>
      </c>
      <c r="AZ25">
        <v>149151.43</v>
      </c>
      <c r="BA25">
        <v>130992.2</v>
      </c>
      <c r="BB25">
        <v>130992.2</v>
      </c>
      <c r="BC25">
        <v>143328.81</v>
      </c>
      <c r="BD25">
        <v>133728.47</v>
      </c>
      <c r="BE25">
        <v>133728.47</v>
      </c>
      <c r="BF25">
        <v>130992.2</v>
      </c>
      <c r="BG25">
        <v>146756.85</v>
      </c>
      <c r="BH25">
        <v>146756.85</v>
      </c>
      <c r="BI25">
        <v>133728.47</v>
      </c>
      <c r="BJ25">
        <v>137587.32</v>
      </c>
      <c r="BK25">
        <v>137587.32</v>
      </c>
      <c r="BL25">
        <v>146756.85</v>
      </c>
      <c r="BM25">
        <v>165655.82999999999</v>
      </c>
      <c r="BN25">
        <v>0</v>
      </c>
      <c r="BO25">
        <v>0</v>
      </c>
      <c r="BP25">
        <v>150000</v>
      </c>
      <c r="BQ25">
        <v>0</v>
      </c>
      <c r="BR25">
        <v>0</v>
      </c>
      <c r="BS25">
        <v>0</v>
      </c>
      <c r="BT25">
        <v>0</v>
      </c>
      <c r="BU25">
        <v>0</v>
      </c>
      <c r="BV25">
        <v>0</v>
      </c>
      <c r="BW25">
        <v>0</v>
      </c>
      <c r="BX25">
        <v>0</v>
      </c>
      <c r="BY25">
        <v>0</v>
      </c>
      <c r="BZ25">
        <v>0</v>
      </c>
      <c r="CA25">
        <v>0</v>
      </c>
      <c r="CB25">
        <v>0</v>
      </c>
      <c r="CC25">
        <v>0</v>
      </c>
      <c r="CD25">
        <v>0</v>
      </c>
      <c r="CE25" t="s">
        <v>9922</v>
      </c>
      <c r="CF25" t="str">
        <f t="shared" si="0"/>
        <v>02.10.10.122.3024.2100.33904700.00.1.500.9001.0</v>
      </c>
      <c r="CG25" s="337" t="str">
        <f t="shared" si="1"/>
        <v>3</v>
      </c>
      <c r="CH25" t="str">
        <f t="shared" si="2"/>
        <v>122.3</v>
      </c>
      <c r="CI25">
        <f t="shared" si="3"/>
        <v>1157200.9100000001</v>
      </c>
    </row>
    <row r="26" spans="1:87" x14ac:dyDescent="0.25">
      <c r="A26" t="s">
        <v>7272</v>
      </c>
      <c r="B26" t="s">
        <v>9833</v>
      </c>
      <c r="C26" t="s">
        <v>8232</v>
      </c>
      <c r="D26" t="s">
        <v>5791</v>
      </c>
      <c r="E26" t="s">
        <v>5834</v>
      </c>
      <c r="F26" t="s">
        <v>6920</v>
      </c>
      <c r="G26" t="s">
        <v>6920</v>
      </c>
      <c r="H26" t="s">
        <v>8208</v>
      </c>
      <c r="I26" t="s">
        <v>8209</v>
      </c>
      <c r="J26" t="s">
        <v>5639</v>
      </c>
      <c r="K26" t="s">
        <v>5637</v>
      </c>
      <c r="L26" t="s">
        <v>5668</v>
      </c>
      <c r="M26" t="s">
        <v>5637</v>
      </c>
      <c r="N26" t="s">
        <v>5668</v>
      </c>
      <c r="O26" t="s">
        <v>5669</v>
      </c>
      <c r="P26" t="s">
        <v>5790</v>
      </c>
      <c r="Q26" t="s">
        <v>6706</v>
      </c>
      <c r="R26" t="s">
        <v>6673</v>
      </c>
      <c r="S26" t="s">
        <v>6674</v>
      </c>
      <c r="T26" t="s">
        <v>6627</v>
      </c>
      <c r="U26" t="s">
        <v>6627</v>
      </c>
      <c r="V26" t="s">
        <v>5751</v>
      </c>
      <c r="W26" t="s">
        <v>6707</v>
      </c>
      <c r="X26" t="s">
        <v>6101</v>
      </c>
      <c r="Y26" t="s">
        <v>6670</v>
      </c>
      <c r="Z26" t="s">
        <v>6630</v>
      </c>
      <c r="AA26" t="s">
        <v>5676</v>
      </c>
      <c r="AB26" t="s">
        <v>6631</v>
      </c>
      <c r="AC26" t="s">
        <v>6632</v>
      </c>
      <c r="AD26" t="s">
        <v>6633</v>
      </c>
      <c r="AE26" t="s">
        <v>6634</v>
      </c>
      <c r="AF26" t="s">
        <v>202</v>
      </c>
      <c r="AG26" t="s">
        <v>5738</v>
      </c>
      <c r="AH26" t="s">
        <v>6635</v>
      </c>
      <c r="AI26" t="s">
        <v>6636</v>
      </c>
      <c r="AJ26" t="s">
        <v>6637</v>
      </c>
      <c r="AK26" t="s">
        <v>6638</v>
      </c>
      <c r="AL26" t="s">
        <v>202</v>
      </c>
      <c r="AM26" t="s">
        <v>5875</v>
      </c>
      <c r="AN26" t="s">
        <v>6842</v>
      </c>
      <c r="AO26" t="s">
        <v>6841</v>
      </c>
      <c r="AP26">
        <v>200000</v>
      </c>
      <c r="AQ26">
        <v>0</v>
      </c>
      <c r="AR26">
        <v>200000</v>
      </c>
      <c r="AS26">
        <v>90860.12</v>
      </c>
      <c r="AT26">
        <v>73262.23</v>
      </c>
      <c r="AU26">
        <v>16176.16</v>
      </c>
      <c r="AV26">
        <v>16176.16</v>
      </c>
      <c r="AW26">
        <v>0</v>
      </c>
      <c r="AX26">
        <v>156.12</v>
      </c>
      <c r="AY26">
        <v>156.12</v>
      </c>
      <c r="AZ26">
        <v>16332.28</v>
      </c>
      <c r="BA26">
        <v>37269.919999999998</v>
      </c>
      <c r="BB26">
        <v>37269.919999999998</v>
      </c>
      <c r="BC26">
        <v>13443.94</v>
      </c>
      <c r="BD26">
        <v>12207.21</v>
      </c>
      <c r="BE26">
        <v>12207.21</v>
      </c>
      <c r="BF26">
        <v>24098.1</v>
      </c>
      <c r="BG26">
        <v>7231.97</v>
      </c>
      <c r="BH26">
        <v>7231.97</v>
      </c>
      <c r="BI26">
        <v>12405.84</v>
      </c>
      <c r="BJ26">
        <v>17818.740000000002</v>
      </c>
      <c r="BK26">
        <v>17818.740000000002</v>
      </c>
      <c r="BL26">
        <v>6982.07</v>
      </c>
      <c r="BM26">
        <v>21139.88</v>
      </c>
      <c r="BN26">
        <v>0</v>
      </c>
      <c r="BO26">
        <v>0</v>
      </c>
      <c r="BP26">
        <v>16000</v>
      </c>
      <c r="BQ26">
        <v>0</v>
      </c>
      <c r="BR26">
        <v>0</v>
      </c>
      <c r="BS26">
        <v>16000</v>
      </c>
      <c r="BT26">
        <v>0</v>
      </c>
      <c r="BU26">
        <v>0</v>
      </c>
      <c r="BV26">
        <v>16000</v>
      </c>
      <c r="BW26">
        <v>0</v>
      </c>
      <c r="BX26">
        <v>0</v>
      </c>
      <c r="BY26">
        <v>16000</v>
      </c>
      <c r="BZ26">
        <v>0</v>
      </c>
      <c r="CA26">
        <v>0</v>
      </c>
      <c r="CB26">
        <v>24000</v>
      </c>
      <c r="CC26">
        <v>0</v>
      </c>
      <c r="CD26">
        <v>0</v>
      </c>
      <c r="CE26" t="s">
        <v>9922</v>
      </c>
      <c r="CF26" t="str">
        <f t="shared" si="0"/>
        <v>02.10.10.122.3024.2100.33904700.00.1.500.9001.0</v>
      </c>
      <c r="CG26" s="337" t="str">
        <f t="shared" si="1"/>
        <v>3</v>
      </c>
      <c r="CH26" t="str">
        <f t="shared" si="2"/>
        <v>122.3</v>
      </c>
      <c r="CI26">
        <f t="shared" si="3"/>
        <v>200000</v>
      </c>
    </row>
    <row r="27" spans="1:87" x14ac:dyDescent="0.25">
      <c r="A27" t="s">
        <v>7272</v>
      </c>
      <c r="B27" t="s">
        <v>9833</v>
      </c>
      <c r="C27" t="s">
        <v>8226</v>
      </c>
      <c r="D27" t="s">
        <v>5797</v>
      </c>
      <c r="E27" t="s">
        <v>5996</v>
      </c>
      <c r="F27" t="s">
        <v>6920</v>
      </c>
      <c r="G27" t="s">
        <v>6920</v>
      </c>
      <c r="H27" t="s">
        <v>8208</v>
      </c>
      <c r="I27" t="s">
        <v>8209</v>
      </c>
      <c r="J27" t="s">
        <v>5639</v>
      </c>
      <c r="K27" t="s">
        <v>5637</v>
      </c>
      <c r="L27" t="s">
        <v>5668</v>
      </c>
      <c r="M27" t="s">
        <v>5637</v>
      </c>
      <c r="N27" t="s">
        <v>5668</v>
      </c>
      <c r="O27" t="s">
        <v>5669</v>
      </c>
      <c r="P27" t="s">
        <v>6016</v>
      </c>
      <c r="Q27" t="s">
        <v>6624</v>
      </c>
      <c r="R27" t="s">
        <v>6625</v>
      </c>
      <c r="S27" t="s">
        <v>6626</v>
      </c>
      <c r="T27" t="s">
        <v>6627</v>
      </c>
      <c r="U27" t="s">
        <v>6627</v>
      </c>
      <c r="V27" t="s">
        <v>5762</v>
      </c>
      <c r="W27" t="s">
        <v>6669</v>
      </c>
      <c r="X27" t="s">
        <v>6091</v>
      </c>
      <c r="Y27" t="s">
        <v>6629</v>
      </c>
      <c r="Z27" t="s">
        <v>6630</v>
      </c>
      <c r="AA27" t="s">
        <v>5676</v>
      </c>
      <c r="AB27" t="s">
        <v>6631</v>
      </c>
      <c r="AC27" t="s">
        <v>6632</v>
      </c>
      <c r="AD27" t="s">
        <v>6633</v>
      </c>
      <c r="AE27" t="s">
        <v>6634</v>
      </c>
      <c r="AF27" t="s">
        <v>202</v>
      </c>
      <c r="AG27" t="s">
        <v>5738</v>
      </c>
      <c r="AH27" t="s">
        <v>6635</v>
      </c>
      <c r="AI27" t="s">
        <v>6636</v>
      </c>
      <c r="AJ27" t="s">
        <v>6637</v>
      </c>
      <c r="AK27" t="s">
        <v>6638</v>
      </c>
      <c r="AL27" t="s">
        <v>202</v>
      </c>
      <c r="AM27" t="s">
        <v>6035</v>
      </c>
      <c r="AN27" t="s">
        <v>8278</v>
      </c>
      <c r="AO27" t="s">
        <v>8248</v>
      </c>
      <c r="AP27">
        <v>100699.85</v>
      </c>
      <c r="AQ27">
        <v>0</v>
      </c>
      <c r="AR27">
        <v>100699.85</v>
      </c>
      <c r="AS27">
        <v>86750.35</v>
      </c>
      <c r="AT27">
        <v>85799.95</v>
      </c>
      <c r="AU27">
        <v>0</v>
      </c>
      <c r="AV27">
        <v>0</v>
      </c>
      <c r="AW27">
        <v>0</v>
      </c>
      <c r="AX27">
        <v>0</v>
      </c>
      <c r="AY27">
        <v>0</v>
      </c>
      <c r="AZ27">
        <v>0</v>
      </c>
      <c r="BA27">
        <v>19143.009999999998</v>
      </c>
      <c r="BB27">
        <v>19143.009999999998</v>
      </c>
      <c r="BC27">
        <v>7050.5</v>
      </c>
      <c r="BD27">
        <v>24375.1</v>
      </c>
      <c r="BE27">
        <v>24375.1</v>
      </c>
      <c r="BF27">
        <v>16894.98</v>
      </c>
      <c r="BG27">
        <v>39854.74</v>
      </c>
      <c r="BH27">
        <v>40158.339999999997</v>
      </c>
      <c r="BI27">
        <v>22626.73</v>
      </c>
      <c r="BJ27">
        <v>3377.5</v>
      </c>
      <c r="BK27">
        <v>3073.9</v>
      </c>
      <c r="BL27">
        <v>39227.74</v>
      </c>
      <c r="BM27">
        <v>10637.5</v>
      </c>
      <c r="BN27">
        <v>0</v>
      </c>
      <c r="BO27">
        <v>0</v>
      </c>
      <c r="BP27">
        <v>3312</v>
      </c>
      <c r="BQ27">
        <v>0</v>
      </c>
      <c r="BR27">
        <v>0</v>
      </c>
      <c r="BS27">
        <v>0</v>
      </c>
      <c r="BT27">
        <v>0</v>
      </c>
      <c r="BU27">
        <v>0</v>
      </c>
      <c r="BV27">
        <v>0</v>
      </c>
      <c r="BW27">
        <v>0</v>
      </c>
      <c r="BX27">
        <v>0</v>
      </c>
      <c r="BY27">
        <v>0</v>
      </c>
      <c r="BZ27">
        <v>0</v>
      </c>
      <c r="CA27">
        <v>0</v>
      </c>
      <c r="CB27">
        <v>0</v>
      </c>
      <c r="CC27">
        <v>0</v>
      </c>
      <c r="CD27">
        <v>0</v>
      </c>
      <c r="CE27" t="s">
        <v>9922</v>
      </c>
      <c r="CF27" t="str">
        <f t="shared" si="0"/>
        <v>02.10.10.302.3026.2507.33903000.00.1.500.9001.0</v>
      </c>
      <c r="CG27" s="337" t="str">
        <f t="shared" si="1"/>
        <v>3</v>
      </c>
      <c r="CH27" t="str">
        <f t="shared" si="2"/>
        <v>302.3</v>
      </c>
      <c r="CI27">
        <f t="shared" si="3"/>
        <v>100699.85</v>
      </c>
    </row>
    <row r="28" spans="1:87" x14ac:dyDescent="0.25">
      <c r="A28" t="s">
        <v>7272</v>
      </c>
      <c r="B28" t="s">
        <v>9833</v>
      </c>
      <c r="C28" t="s">
        <v>8226</v>
      </c>
      <c r="D28" t="s">
        <v>3182</v>
      </c>
      <c r="E28" t="s">
        <v>5850</v>
      </c>
      <c r="F28" t="s">
        <v>6920</v>
      </c>
      <c r="G28" t="s">
        <v>6920</v>
      </c>
      <c r="H28" t="s">
        <v>8208</v>
      </c>
      <c r="I28" t="s">
        <v>8209</v>
      </c>
      <c r="J28" t="s">
        <v>5639</v>
      </c>
      <c r="K28" t="s">
        <v>5637</v>
      </c>
      <c r="L28" t="s">
        <v>5668</v>
      </c>
      <c r="M28" t="s">
        <v>5637</v>
      </c>
      <c r="N28" t="s">
        <v>5668</v>
      </c>
      <c r="O28" t="s">
        <v>5669</v>
      </c>
      <c r="P28" t="s">
        <v>6016</v>
      </c>
      <c r="Q28" t="s">
        <v>6624</v>
      </c>
      <c r="R28" t="s">
        <v>6625</v>
      </c>
      <c r="S28" t="s">
        <v>6626</v>
      </c>
      <c r="T28" t="s">
        <v>6627</v>
      </c>
      <c r="U28" t="s">
        <v>6627</v>
      </c>
      <c r="V28" t="s">
        <v>5762</v>
      </c>
      <c r="W28" t="s">
        <v>6669</v>
      </c>
      <c r="X28" t="s">
        <v>6091</v>
      </c>
      <c r="Y28" t="s">
        <v>6629</v>
      </c>
      <c r="Z28" t="s">
        <v>6630</v>
      </c>
      <c r="AA28" t="s">
        <v>5676</v>
      </c>
      <c r="AB28" t="s">
        <v>6631</v>
      </c>
      <c r="AC28" t="s">
        <v>6632</v>
      </c>
      <c r="AD28" t="s">
        <v>6633</v>
      </c>
      <c r="AE28" t="s">
        <v>6634</v>
      </c>
      <c r="AF28" t="s">
        <v>202</v>
      </c>
      <c r="AG28" t="s">
        <v>5738</v>
      </c>
      <c r="AH28" t="s">
        <v>6635</v>
      </c>
      <c r="AI28" t="s">
        <v>6636</v>
      </c>
      <c r="AJ28" t="s">
        <v>6637</v>
      </c>
      <c r="AK28" t="s">
        <v>6638</v>
      </c>
      <c r="AL28" t="s">
        <v>202</v>
      </c>
      <c r="AM28" t="s">
        <v>6035</v>
      </c>
      <c r="AN28" t="s">
        <v>6029</v>
      </c>
      <c r="AO28" t="s">
        <v>6028</v>
      </c>
      <c r="AP28">
        <v>6300</v>
      </c>
      <c r="AQ28">
        <v>0</v>
      </c>
      <c r="AR28">
        <v>6300</v>
      </c>
      <c r="AS28">
        <v>6300</v>
      </c>
      <c r="AT28">
        <v>6300</v>
      </c>
      <c r="AU28">
        <v>0</v>
      </c>
      <c r="AV28">
        <v>0</v>
      </c>
      <c r="AW28">
        <v>0</v>
      </c>
      <c r="AX28">
        <v>0</v>
      </c>
      <c r="AY28">
        <v>0</v>
      </c>
      <c r="AZ28">
        <v>0</v>
      </c>
      <c r="BA28">
        <v>0</v>
      </c>
      <c r="BB28">
        <v>0</v>
      </c>
      <c r="BC28">
        <v>0</v>
      </c>
      <c r="BD28">
        <v>0</v>
      </c>
      <c r="BE28">
        <v>0</v>
      </c>
      <c r="BF28">
        <v>0</v>
      </c>
      <c r="BG28">
        <v>6300</v>
      </c>
      <c r="BH28">
        <v>6300</v>
      </c>
      <c r="BI28">
        <v>0</v>
      </c>
      <c r="BJ28">
        <v>0</v>
      </c>
      <c r="BK28">
        <v>0</v>
      </c>
      <c r="BL28">
        <v>6300</v>
      </c>
      <c r="BM28">
        <v>0</v>
      </c>
      <c r="BN28">
        <v>0</v>
      </c>
      <c r="BO28">
        <v>0</v>
      </c>
      <c r="BP28">
        <v>0</v>
      </c>
      <c r="BQ28">
        <v>0</v>
      </c>
      <c r="BR28">
        <v>0</v>
      </c>
      <c r="BS28">
        <v>0</v>
      </c>
      <c r="BT28">
        <v>0</v>
      </c>
      <c r="BU28">
        <v>0</v>
      </c>
      <c r="BV28">
        <v>0</v>
      </c>
      <c r="BW28">
        <v>0</v>
      </c>
      <c r="BX28">
        <v>0</v>
      </c>
      <c r="BY28">
        <v>0</v>
      </c>
      <c r="BZ28">
        <v>0</v>
      </c>
      <c r="CA28">
        <v>0</v>
      </c>
      <c r="CB28">
        <v>0</v>
      </c>
      <c r="CC28">
        <v>0</v>
      </c>
      <c r="CD28">
        <v>0</v>
      </c>
      <c r="CE28" t="s">
        <v>9922</v>
      </c>
      <c r="CF28" t="str">
        <f t="shared" si="0"/>
        <v>02.10.10.302.3026.2507.33903000.00.1.500.9001.0</v>
      </c>
      <c r="CG28" s="337" t="str">
        <f t="shared" si="1"/>
        <v>3</v>
      </c>
      <c r="CH28" t="str">
        <f t="shared" si="2"/>
        <v>302.3</v>
      </c>
      <c r="CI28">
        <f t="shared" si="3"/>
        <v>6300</v>
      </c>
    </row>
    <row r="29" spans="1:87" x14ac:dyDescent="0.25">
      <c r="A29" t="s">
        <v>7272</v>
      </c>
      <c r="B29" t="s">
        <v>9833</v>
      </c>
      <c r="C29" t="s">
        <v>8227</v>
      </c>
      <c r="D29" t="s">
        <v>5791</v>
      </c>
      <c r="E29" t="s">
        <v>5668</v>
      </c>
      <c r="F29" t="s">
        <v>6920</v>
      </c>
      <c r="G29" t="s">
        <v>6920</v>
      </c>
      <c r="H29" t="s">
        <v>8208</v>
      </c>
      <c r="I29" t="s">
        <v>8209</v>
      </c>
      <c r="J29" t="s">
        <v>5639</v>
      </c>
      <c r="K29" t="s">
        <v>5637</v>
      </c>
      <c r="L29" t="s">
        <v>5668</v>
      </c>
      <c r="M29" t="s">
        <v>5637</v>
      </c>
      <c r="N29" t="s">
        <v>5668</v>
      </c>
      <c r="O29" t="s">
        <v>5669</v>
      </c>
      <c r="P29" t="s">
        <v>6016</v>
      </c>
      <c r="Q29" t="s">
        <v>6624</v>
      </c>
      <c r="R29" t="s">
        <v>6625</v>
      </c>
      <c r="S29" t="s">
        <v>6626</v>
      </c>
      <c r="T29" t="s">
        <v>6627</v>
      </c>
      <c r="U29" t="s">
        <v>6627</v>
      </c>
      <c r="V29" t="s">
        <v>5762</v>
      </c>
      <c r="W29" t="s">
        <v>6669</v>
      </c>
      <c r="X29" t="s">
        <v>6097</v>
      </c>
      <c r="Y29" t="s">
        <v>5900</v>
      </c>
      <c r="Z29" t="s">
        <v>6630</v>
      </c>
      <c r="AA29" t="s">
        <v>5676</v>
      </c>
      <c r="AB29" t="s">
        <v>6631</v>
      </c>
      <c r="AC29" t="s">
        <v>6632</v>
      </c>
      <c r="AD29" t="s">
        <v>6633</v>
      </c>
      <c r="AE29" t="s">
        <v>6634</v>
      </c>
      <c r="AF29" t="s">
        <v>202</v>
      </c>
      <c r="AG29" t="s">
        <v>5738</v>
      </c>
      <c r="AH29" t="s">
        <v>6635</v>
      </c>
      <c r="AI29" t="s">
        <v>6636</v>
      </c>
      <c r="AJ29" t="s">
        <v>6637</v>
      </c>
      <c r="AK29" t="s">
        <v>6638</v>
      </c>
      <c r="AL29" t="s">
        <v>202</v>
      </c>
      <c r="AM29" t="s">
        <v>6039</v>
      </c>
      <c r="AN29" t="s">
        <v>5831</v>
      </c>
      <c r="AO29" t="s">
        <v>5831</v>
      </c>
      <c r="AP29">
        <v>351630.37</v>
      </c>
      <c r="AQ29">
        <v>0</v>
      </c>
      <c r="AR29">
        <v>351630.37</v>
      </c>
      <c r="AS29">
        <v>143139.63</v>
      </c>
      <c r="AT29">
        <v>143139.63</v>
      </c>
      <c r="AU29">
        <v>0</v>
      </c>
      <c r="AV29">
        <v>0</v>
      </c>
      <c r="AW29">
        <v>0</v>
      </c>
      <c r="AX29">
        <v>28518.19</v>
      </c>
      <c r="AY29">
        <v>28518.19</v>
      </c>
      <c r="AZ29">
        <v>28518.19</v>
      </c>
      <c r="BA29">
        <v>28518.19</v>
      </c>
      <c r="BB29">
        <v>28518.19</v>
      </c>
      <c r="BC29">
        <v>28518.19</v>
      </c>
      <c r="BD29">
        <v>28518.19</v>
      </c>
      <c r="BE29">
        <v>28518.19</v>
      </c>
      <c r="BF29">
        <v>28518.19</v>
      </c>
      <c r="BG29">
        <v>28518.32</v>
      </c>
      <c r="BH29">
        <v>28518.32</v>
      </c>
      <c r="BI29">
        <v>28518.32</v>
      </c>
      <c r="BJ29">
        <v>29066.74</v>
      </c>
      <c r="BK29">
        <v>29066.74</v>
      </c>
      <c r="BL29">
        <v>29066.74</v>
      </c>
      <c r="BM29">
        <v>59568.79</v>
      </c>
      <c r="BN29">
        <v>0</v>
      </c>
      <c r="BO29">
        <v>0</v>
      </c>
      <c r="BP29">
        <v>29784.39</v>
      </c>
      <c r="BQ29">
        <v>0</v>
      </c>
      <c r="BR29">
        <v>0</v>
      </c>
      <c r="BS29">
        <v>29784.39</v>
      </c>
      <c r="BT29">
        <v>0</v>
      </c>
      <c r="BU29">
        <v>0</v>
      </c>
      <c r="BV29">
        <v>29784.39</v>
      </c>
      <c r="BW29">
        <v>0</v>
      </c>
      <c r="BX29">
        <v>0</v>
      </c>
      <c r="BY29">
        <v>29784.39</v>
      </c>
      <c r="BZ29">
        <v>0</v>
      </c>
      <c r="CA29">
        <v>0</v>
      </c>
      <c r="CB29">
        <v>29784.39</v>
      </c>
      <c r="CC29">
        <v>0</v>
      </c>
      <c r="CD29">
        <v>0</v>
      </c>
      <c r="CE29" t="s">
        <v>9922</v>
      </c>
      <c r="CF29" t="str">
        <f t="shared" si="0"/>
        <v>02.10.10.302.3026.2507.33903900.00.1.500.9001.0</v>
      </c>
      <c r="CG29" s="337" t="str">
        <f t="shared" si="1"/>
        <v>3</v>
      </c>
      <c r="CH29" t="str">
        <f t="shared" si="2"/>
        <v>302.3</v>
      </c>
      <c r="CI29">
        <f t="shared" si="3"/>
        <v>351630.37000000005</v>
      </c>
    </row>
    <row r="30" spans="1:87" x14ac:dyDescent="0.25">
      <c r="A30" t="s">
        <v>7272</v>
      </c>
      <c r="B30" t="s">
        <v>9833</v>
      </c>
      <c r="C30" t="s">
        <v>8227</v>
      </c>
      <c r="D30" t="s">
        <v>5639</v>
      </c>
      <c r="E30" t="s">
        <v>6059</v>
      </c>
      <c r="F30" t="s">
        <v>6920</v>
      </c>
      <c r="G30" t="s">
        <v>6920</v>
      </c>
      <c r="H30" t="s">
        <v>8208</v>
      </c>
      <c r="I30" t="s">
        <v>8209</v>
      </c>
      <c r="J30" t="s">
        <v>5639</v>
      </c>
      <c r="K30" t="s">
        <v>5637</v>
      </c>
      <c r="L30" t="s">
        <v>5668</v>
      </c>
      <c r="M30" t="s">
        <v>5637</v>
      </c>
      <c r="N30" t="s">
        <v>5668</v>
      </c>
      <c r="O30" t="s">
        <v>5669</v>
      </c>
      <c r="P30" t="s">
        <v>6016</v>
      </c>
      <c r="Q30" t="s">
        <v>6624</v>
      </c>
      <c r="R30" t="s">
        <v>6625</v>
      </c>
      <c r="S30" t="s">
        <v>6626</v>
      </c>
      <c r="T30" t="s">
        <v>6627</v>
      </c>
      <c r="U30" t="s">
        <v>6627</v>
      </c>
      <c r="V30" t="s">
        <v>5762</v>
      </c>
      <c r="W30" t="s">
        <v>6669</v>
      </c>
      <c r="X30" t="s">
        <v>6097</v>
      </c>
      <c r="Y30" t="s">
        <v>5900</v>
      </c>
      <c r="Z30" t="s">
        <v>6630</v>
      </c>
      <c r="AA30" t="s">
        <v>5676</v>
      </c>
      <c r="AB30" t="s">
        <v>6631</v>
      </c>
      <c r="AC30" t="s">
        <v>6632</v>
      </c>
      <c r="AD30" t="s">
        <v>6633</v>
      </c>
      <c r="AE30" t="s">
        <v>6634</v>
      </c>
      <c r="AF30" t="s">
        <v>202</v>
      </c>
      <c r="AG30" t="s">
        <v>5738</v>
      </c>
      <c r="AH30" t="s">
        <v>6635</v>
      </c>
      <c r="AI30" t="s">
        <v>6636</v>
      </c>
      <c r="AJ30" t="s">
        <v>6637</v>
      </c>
      <c r="AK30" t="s">
        <v>6638</v>
      </c>
      <c r="AL30" t="s">
        <v>202</v>
      </c>
      <c r="AM30" t="s">
        <v>6039</v>
      </c>
      <c r="AN30" t="s">
        <v>6061</v>
      </c>
      <c r="AO30" t="s">
        <v>6060</v>
      </c>
      <c r="AP30">
        <v>85306.55</v>
      </c>
      <c r="AQ30">
        <v>30100.91</v>
      </c>
      <c r="AR30">
        <v>55205.64</v>
      </c>
      <c r="AS30">
        <v>13612.35</v>
      </c>
      <c r="AT30">
        <v>12066.3</v>
      </c>
      <c r="AU30">
        <v>0</v>
      </c>
      <c r="AV30">
        <v>0</v>
      </c>
      <c r="AW30">
        <v>0</v>
      </c>
      <c r="AX30">
        <v>3268.09</v>
      </c>
      <c r="AY30">
        <v>3268.09</v>
      </c>
      <c r="AZ30">
        <v>1191.03</v>
      </c>
      <c r="BA30">
        <v>1871.47</v>
      </c>
      <c r="BB30">
        <v>1871.47</v>
      </c>
      <c r="BC30">
        <v>3200.69</v>
      </c>
      <c r="BD30">
        <v>2497.7800000000002</v>
      </c>
      <c r="BE30">
        <v>2497.7800000000002</v>
      </c>
      <c r="BF30">
        <v>747.84</v>
      </c>
      <c r="BG30">
        <v>4428.96</v>
      </c>
      <c r="BH30">
        <v>4428.96</v>
      </c>
      <c r="BI30">
        <v>3733.56</v>
      </c>
      <c r="BJ30">
        <v>1546.05</v>
      </c>
      <c r="BK30">
        <v>1546.05</v>
      </c>
      <c r="BL30">
        <v>3193.18</v>
      </c>
      <c r="BM30">
        <v>16001.34</v>
      </c>
      <c r="BN30">
        <v>0</v>
      </c>
      <c r="BO30">
        <v>0</v>
      </c>
      <c r="BP30">
        <v>8530.65</v>
      </c>
      <c r="BQ30">
        <v>0</v>
      </c>
      <c r="BR30">
        <v>0</v>
      </c>
      <c r="BS30">
        <v>8530.65</v>
      </c>
      <c r="BT30">
        <v>0</v>
      </c>
      <c r="BU30">
        <v>0</v>
      </c>
      <c r="BV30">
        <v>8530.65</v>
      </c>
      <c r="BW30">
        <v>0</v>
      </c>
      <c r="BX30">
        <v>0</v>
      </c>
      <c r="BY30">
        <v>0</v>
      </c>
      <c r="BZ30">
        <v>0</v>
      </c>
      <c r="CA30">
        <v>0</v>
      </c>
      <c r="CB30">
        <v>0</v>
      </c>
      <c r="CC30">
        <v>0</v>
      </c>
      <c r="CD30">
        <v>0</v>
      </c>
      <c r="CE30" t="s">
        <v>9922</v>
      </c>
      <c r="CF30" t="str">
        <f t="shared" si="0"/>
        <v>02.10.10.302.3026.2507.33903900.00.1.500.9001.0</v>
      </c>
      <c r="CG30" s="337" t="str">
        <f t="shared" si="1"/>
        <v>3</v>
      </c>
      <c r="CH30" t="str">
        <f t="shared" si="2"/>
        <v>302.3</v>
      </c>
      <c r="CI30">
        <f t="shared" si="3"/>
        <v>55205.64</v>
      </c>
    </row>
    <row r="31" spans="1:87" x14ac:dyDescent="0.25">
      <c r="A31" t="s">
        <v>7272</v>
      </c>
      <c r="B31" t="s">
        <v>9833</v>
      </c>
      <c r="C31" t="s">
        <v>8227</v>
      </c>
      <c r="D31" t="s">
        <v>5797</v>
      </c>
      <c r="E31" t="s">
        <v>5834</v>
      </c>
      <c r="F31" t="s">
        <v>6920</v>
      </c>
      <c r="G31" t="s">
        <v>6920</v>
      </c>
      <c r="H31" t="s">
        <v>8208</v>
      </c>
      <c r="I31" t="s">
        <v>8209</v>
      </c>
      <c r="J31" t="s">
        <v>5639</v>
      </c>
      <c r="K31" t="s">
        <v>5637</v>
      </c>
      <c r="L31" t="s">
        <v>5668</v>
      </c>
      <c r="M31" t="s">
        <v>5637</v>
      </c>
      <c r="N31" t="s">
        <v>5668</v>
      </c>
      <c r="O31" t="s">
        <v>5669</v>
      </c>
      <c r="P31" t="s">
        <v>6016</v>
      </c>
      <c r="Q31" t="s">
        <v>6624</v>
      </c>
      <c r="R31" t="s">
        <v>6625</v>
      </c>
      <c r="S31" t="s">
        <v>6626</v>
      </c>
      <c r="T31" t="s">
        <v>6627</v>
      </c>
      <c r="U31" t="s">
        <v>6627</v>
      </c>
      <c r="V31" t="s">
        <v>5762</v>
      </c>
      <c r="W31" t="s">
        <v>6669</v>
      </c>
      <c r="X31" t="s">
        <v>6097</v>
      </c>
      <c r="Y31" t="s">
        <v>5900</v>
      </c>
      <c r="Z31" t="s">
        <v>6630</v>
      </c>
      <c r="AA31" t="s">
        <v>5676</v>
      </c>
      <c r="AB31" t="s">
        <v>6631</v>
      </c>
      <c r="AC31" t="s">
        <v>6632</v>
      </c>
      <c r="AD31" t="s">
        <v>6633</v>
      </c>
      <c r="AE31" t="s">
        <v>6634</v>
      </c>
      <c r="AF31" t="s">
        <v>202</v>
      </c>
      <c r="AG31" t="s">
        <v>5738</v>
      </c>
      <c r="AH31" t="s">
        <v>6635</v>
      </c>
      <c r="AI31" t="s">
        <v>6636</v>
      </c>
      <c r="AJ31" t="s">
        <v>6637</v>
      </c>
      <c r="AK31" t="s">
        <v>6638</v>
      </c>
      <c r="AL31" t="s">
        <v>202</v>
      </c>
      <c r="AM31" t="s">
        <v>6039</v>
      </c>
      <c r="AN31" t="s">
        <v>5836</v>
      </c>
      <c r="AO31" t="s">
        <v>5835</v>
      </c>
      <c r="AP31">
        <v>11819698.609999999</v>
      </c>
      <c r="AQ31">
        <v>341336.68</v>
      </c>
      <c r="AR31">
        <v>11478361.93</v>
      </c>
      <c r="AS31">
        <v>3786976.03</v>
      </c>
      <c r="AT31">
        <v>3439856.25</v>
      </c>
      <c r="AU31">
        <v>0</v>
      </c>
      <c r="AV31">
        <v>0</v>
      </c>
      <c r="AW31">
        <v>0</v>
      </c>
      <c r="AX31">
        <v>708313.46</v>
      </c>
      <c r="AY31">
        <v>708313.46</v>
      </c>
      <c r="AZ31">
        <v>57488.63</v>
      </c>
      <c r="BA31">
        <v>537401.82999999996</v>
      </c>
      <c r="BB31">
        <v>537401.82999999996</v>
      </c>
      <c r="BC31">
        <v>723525.78</v>
      </c>
      <c r="BD31">
        <v>1300170.21</v>
      </c>
      <c r="BE31">
        <v>1300170.21</v>
      </c>
      <c r="BF31">
        <v>919548.79</v>
      </c>
      <c r="BG31">
        <v>457729.92</v>
      </c>
      <c r="BH31">
        <v>524582.27</v>
      </c>
      <c r="BI31">
        <v>884482.9</v>
      </c>
      <c r="BJ31">
        <v>783360.61</v>
      </c>
      <c r="BK31">
        <v>716508.26</v>
      </c>
      <c r="BL31">
        <v>854810.15</v>
      </c>
      <c r="BM31">
        <v>2509064.69</v>
      </c>
      <c r="BN31">
        <v>0</v>
      </c>
      <c r="BO31">
        <v>0</v>
      </c>
      <c r="BP31">
        <v>1070810.26</v>
      </c>
      <c r="BQ31">
        <v>0</v>
      </c>
      <c r="BR31">
        <v>0</v>
      </c>
      <c r="BS31">
        <v>1048137.48</v>
      </c>
      <c r="BT31">
        <v>0</v>
      </c>
      <c r="BU31">
        <v>0</v>
      </c>
      <c r="BV31">
        <v>985790.28</v>
      </c>
      <c r="BW31">
        <v>0</v>
      </c>
      <c r="BX31">
        <v>0</v>
      </c>
      <c r="BY31">
        <v>956542.02</v>
      </c>
      <c r="BZ31">
        <v>0</v>
      </c>
      <c r="CA31">
        <v>0</v>
      </c>
      <c r="CB31">
        <v>1021041.17</v>
      </c>
      <c r="CC31">
        <v>0</v>
      </c>
      <c r="CD31">
        <v>0</v>
      </c>
      <c r="CE31" t="s">
        <v>9922</v>
      </c>
      <c r="CF31" t="str">
        <f t="shared" si="0"/>
        <v>02.10.10.302.3026.2507.33903900.00.1.500.9001.0</v>
      </c>
      <c r="CG31" s="337" t="str">
        <f t="shared" si="1"/>
        <v>3</v>
      </c>
      <c r="CH31" t="str">
        <f t="shared" si="2"/>
        <v>302.3</v>
      </c>
      <c r="CI31">
        <f t="shared" si="3"/>
        <v>11378361.929999998</v>
      </c>
    </row>
    <row r="32" spans="1:87" x14ac:dyDescent="0.25">
      <c r="A32" t="s">
        <v>7272</v>
      </c>
      <c r="B32" t="s">
        <v>9833</v>
      </c>
      <c r="C32" t="s">
        <v>8227</v>
      </c>
      <c r="D32" t="s">
        <v>5801</v>
      </c>
      <c r="E32" t="s">
        <v>5844</v>
      </c>
      <c r="F32" t="s">
        <v>6920</v>
      </c>
      <c r="G32" t="s">
        <v>6920</v>
      </c>
      <c r="H32" t="s">
        <v>8208</v>
      </c>
      <c r="I32" t="s">
        <v>8209</v>
      </c>
      <c r="J32" t="s">
        <v>5639</v>
      </c>
      <c r="K32" t="s">
        <v>5637</v>
      </c>
      <c r="L32" t="s">
        <v>5668</v>
      </c>
      <c r="M32" t="s">
        <v>5637</v>
      </c>
      <c r="N32" t="s">
        <v>5668</v>
      </c>
      <c r="O32" t="s">
        <v>5669</v>
      </c>
      <c r="P32" t="s">
        <v>6016</v>
      </c>
      <c r="Q32" t="s">
        <v>6624</v>
      </c>
      <c r="R32" t="s">
        <v>6625</v>
      </c>
      <c r="S32" t="s">
        <v>6626</v>
      </c>
      <c r="T32" t="s">
        <v>6627</v>
      </c>
      <c r="U32" t="s">
        <v>6627</v>
      </c>
      <c r="V32" t="s">
        <v>5762</v>
      </c>
      <c r="W32" t="s">
        <v>6669</v>
      </c>
      <c r="X32" t="s">
        <v>6097</v>
      </c>
      <c r="Y32" t="s">
        <v>5900</v>
      </c>
      <c r="Z32" t="s">
        <v>6630</v>
      </c>
      <c r="AA32" t="s">
        <v>5676</v>
      </c>
      <c r="AB32" t="s">
        <v>6631</v>
      </c>
      <c r="AC32" t="s">
        <v>6632</v>
      </c>
      <c r="AD32" t="s">
        <v>6633</v>
      </c>
      <c r="AE32" t="s">
        <v>6634</v>
      </c>
      <c r="AF32" t="s">
        <v>202</v>
      </c>
      <c r="AG32" t="s">
        <v>5738</v>
      </c>
      <c r="AH32" t="s">
        <v>6635</v>
      </c>
      <c r="AI32" t="s">
        <v>6636</v>
      </c>
      <c r="AJ32" t="s">
        <v>6637</v>
      </c>
      <c r="AK32" t="s">
        <v>6638</v>
      </c>
      <c r="AL32" t="s">
        <v>202</v>
      </c>
      <c r="AM32" t="s">
        <v>6039</v>
      </c>
      <c r="AN32" t="s">
        <v>5849</v>
      </c>
      <c r="AO32" t="s">
        <v>5847</v>
      </c>
      <c r="AP32">
        <v>1239804.22</v>
      </c>
      <c r="AQ32">
        <v>0</v>
      </c>
      <c r="AR32">
        <v>1239804.22</v>
      </c>
      <c r="AS32">
        <v>294951.96000000002</v>
      </c>
      <c r="AT32">
        <v>294951.96000000002</v>
      </c>
      <c r="AU32">
        <v>0</v>
      </c>
      <c r="AV32">
        <v>0</v>
      </c>
      <c r="AW32">
        <v>0</v>
      </c>
      <c r="AX32">
        <v>0</v>
      </c>
      <c r="AY32">
        <v>0</v>
      </c>
      <c r="AZ32">
        <v>0</v>
      </c>
      <c r="BA32">
        <v>17359.46</v>
      </c>
      <c r="BB32">
        <v>17359.46</v>
      </c>
      <c r="BC32">
        <v>466.66</v>
      </c>
      <c r="BD32">
        <v>17076.64</v>
      </c>
      <c r="BE32">
        <v>17076.64</v>
      </c>
      <c r="BF32">
        <v>16609.98</v>
      </c>
      <c r="BG32">
        <v>242991.26</v>
      </c>
      <c r="BH32">
        <v>242991.26</v>
      </c>
      <c r="BI32">
        <v>17991.259999999998</v>
      </c>
      <c r="BJ32">
        <v>17524.599999999999</v>
      </c>
      <c r="BK32">
        <v>17524.599999999999</v>
      </c>
      <c r="BL32">
        <v>259884.06</v>
      </c>
      <c r="BM32">
        <v>693924.58</v>
      </c>
      <c r="BN32">
        <v>0</v>
      </c>
      <c r="BO32">
        <v>0</v>
      </c>
      <c r="BP32">
        <v>143462.14000000001</v>
      </c>
      <c r="BQ32">
        <v>0</v>
      </c>
      <c r="BR32">
        <v>0</v>
      </c>
      <c r="BS32">
        <v>17991.259999999998</v>
      </c>
      <c r="BT32">
        <v>0</v>
      </c>
      <c r="BU32">
        <v>0</v>
      </c>
      <c r="BV32">
        <v>17991.259999999998</v>
      </c>
      <c r="BW32">
        <v>0</v>
      </c>
      <c r="BX32">
        <v>0</v>
      </c>
      <c r="BY32">
        <v>17991.259999999998</v>
      </c>
      <c r="BZ32">
        <v>0</v>
      </c>
      <c r="CA32">
        <v>0</v>
      </c>
      <c r="CB32">
        <v>53491.76</v>
      </c>
      <c r="CC32">
        <v>0</v>
      </c>
      <c r="CD32">
        <v>0</v>
      </c>
      <c r="CE32" t="s">
        <v>9922</v>
      </c>
      <c r="CF32" t="str">
        <f t="shared" si="0"/>
        <v>02.10.10.302.3026.2507.33903900.00.1.500.9001.0</v>
      </c>
      <c r="CG32" s="337" t="str">
        <f t="shared" si="1"/>
        <v>3</v>
      </c>
      <c r="CH32" t="str">
        <f t="shared" si="2"/>
        <v>302.3</v>
      </c>
      <c r="CI32">
        <f t="shared" si="3"/>
        <v>1239804.22</v>
      </c>
    </row>
    <row r="33" spans="1:87" x14ac:dyDescent="0.25">
      <c r="A33" t="s">
        <v>7272</v>
      </c>
      <c r="B33" t="s">
        <v>9833</v>
      </c>
      <c r="C33" t="s">
        <v>8227</v>
      </c>
      <c r="D33" t="s">
        <v>5791</v>
      </c>
      <c r="E33" t="s">
        <v>5946</v>
      </c>
      <c r="F33" t="s">
        <v>6920</v>
      </c>
      <c r="G33" t="s">
        <v>6920</v>
      </c>
      <c r="H33" t="s">
        <v>8208</v>
      </c>
      <c r="I33" t="s">
        <v>8209</v>
      </c>
      <c r="J33" t="s">
        <v>5639</v>
      </c>
      <c r="K33" t="s">
        <v>5637</v>
      </c>
      <c r="L33" t="s">
        <v>5668</v>
      </c>
      <c r="M33" t="s">
        <v>5637</v>
      </c>
      <c r="N33" t="s">
        <v>5668</v>
      </c>
      <c r="O33" t="s">
        <v>5669</v>
      </c>
      <c r="P33" t="s">
        <v>6016</v>
      </c>
      <c r="Q33" t="s">
        <v>6624</v>
      </c>
      <c r="R33" t="s">
        <v>6625</v>
      </c>
      <c r="S33" t="s">
        <v>6626</v>
      </c>
      <c r="T33" t="s">
        <v>6627</v>
      </c>
      <c r="U33" t="s">
        <v>6627</v>
      </c>
      <c r="V33" t="s">
        <v>5762</v>
      </c>
      <c r="W33" t="s">
        <v>6669</v>
      </c>
      <c r="X33" t="s">
        <v>6097</v>
      </c>
      <c r="Y33" t="s">
        <v>5900</v>
      </c>
      <c r="Z33" t="s">
        <v>6630</v>
      </c>
      <c r="AA33" t="s">
        <v>5676</v>
      </c>
      <c r="AB33" t="s">
        <v>6631</v>
      </c>
      <c r="AC33" t="s">
        <v>6632</v>
      </c>
      <c r="AD33" t="s">
        <v>6633</v>
      </c>
      <c r="AE33" t="s">
        <v>6634</v>
      </c>
      <c r="AF33" t="s">
        <v>202</v>
      </c>
      <c r="AG33" t="s">
        <v>5738</v>
      </c>
      <c r="AH33" t="s">
        <v>6635</v>
      </c>
      <c r="AI33" t="s">
        <v>6636</v>
      </c>
      <c r="AJ33" t="s">
        <v>6637</v>
      </c>
      <c r="AK33" t="s">
        <v>6638</v>
      </c>
      <c r="AL33" t="s">
        <v>202</v>
      </c>
      <c r="AM33" t="s">
        <v>6039</v>
      </c>
      <c r="AN33" t="s">
        <v>8277</v>
      </c>
      <c r="AO33" t="s">
        <v>6026</v>
      </c>
      <c r="AP33">
        <v>35800</v>
      </c>
      <c r="AQ33">
        <v>0</v>
      </c>
      <c r="AR33">
        <v>35800</v>
      </c>
      <c r="AS33">
        <v>11916.67</v>
      </c>
      <c r="AT33">
        <v>11916.67</v>
      </c>
      <c r="AU33">
        <v>0</v>
      </c>
      <c r="AV33">
        <v>0</v>
      </c>
      <c r="AW33">
        <v>0</v>
      </c>
      <c r="AX33">
        <v>0</v>
      </c>
      <c r="AY33">
        <v>0</v>
      </c>
      <c r="AZ33">
        <v>0</v>
      </c>
      <c r="BA33">
        <v>6000</v>
      </c>
      <c r="BB33">
        <v>6000</v>
      </c>
      <c r="BC33">
        <v>3000</v>
      </c>
      <c r="BD33">
        <v>0</v>
      </c>
      <c r="BE33">
        <v>2916.67</v>
      </c>
      <c r="BF33">
        <v>3000</v>
      </c>
      <c r="BG33">
        <v>2916.67</v>
      </c>
      <c r="BH33">
        <v>0</v>
      </c>
      <c r="BI33">
        <v>2916.67</v>
      </c>
      <c r="BJ33">
        <v>3000</v>
      </c>
      <c r="BK33">
        <v>3000</v>
      </c>
      <c r="BL33">
        <v>3000</v>
      </c>
      <c r="BM33">
        <v>8916.67</v>
      </c>
      <c r="BN33">
        <v>0</v>
      </c>
      <c r="BO33">
        <v>0</v>
      </c>
      <c r="BP33">
        <v>3000</v>
      </c>
      <c r="BQ33">
        <v>0</v>
      </c>
      <c r="BR33">
        <v>0</v>
      </c>
      <c r="BS33">
        <v>3000</v>
      </c>
      <c r="BT33">
        <v>0</v>
      </c>
      <c r="BU33">
        <v>0</v>
      </c>
      <c r="BV33">
        <v>3000</v>
      </c>
      <c r="BW33">
        <v>0</v>
      </c>
      <c r="BX33">
        <v>0</v>
      </c>
      <c r="BY33">
        <v>3000</v>
      </c>
      <c r="BZ33">
        <v>0</v>
      </c>
      <c r="CA33">
        <v>0</v>
      </c>
      <c r="CB33">
        <v>2966.66</v>
      </c>
      <c r="CC33">
        <v>0</v>
      </c>
      <c r="CD33">
        <v>0</v>
      </c>
      <c r="CE33" t="s">
        <v>9922</v>
      </c>
      <c r="CF33" t="str">
        <f t="shared" si="0"/>
        <v>02.10.10.302.3026.2507.33903900.00.1.500.9001.0</v>
      </c>
      <c r="CG33" s="337" t="str">
        <f t="shared" si="1"/>
        <v>3</v>
      </c>
      <c r="CH33" t="str">
        <f t="shared" si="2"/>
        <v>302.3</v>
      </c>
      <c r="CI33">
        <f t="shared" si="3"/>
        <v>35800</v>
      </c>
    </row>
    <row r="34" spans="1:87" x14ac:dyDescent="0.25">
      <c r="A34" t="s">
        <v>7272</v>
      </c>
      <c r="B34" t="s">
        <v>9833</v>
      </c>
      <c r="C34" t="s">
        <v>8227</v>
      </c>
      <c r="D34" t="s">
        <v>5820</v>
      </c>
      <c r="E34" t="s">
        <v>5816</v>
      </c>
      <c r="F34" t="s">
        <v>6920</v>
      </c>
      <c r="G34" t="s">
        <v>6920</v>
      </c>
      <c r="H34" t="s">
        <v>8208</v>
      </c>
      <c r="I34" t="s">
        <v>8209</v>
      </c>
      <c r="J34" t="s">
        <v>5639</v>
      </c>
      <c r="K34" t="s">
        <v>5637</v>
      </c>
      <c r="L34" t="s">
        <v>5668</v>
      </c>
      <c r="M34" t="s">
        <v>5637</v>
      </c>
      <c r="N34" t="s">
        <v>5668</v>
      </c>
      <c r="O34" t="s">
        <v>5669</v>
      </c>
      <c r="P34" t="s">
        <v>6016</v>
      </c>
      <c r="Q34" t="s">
        <v>6624</v>
      </c>
      <c r="R34" t="s">
        <v>6625</v>
      </c>
      <c r="S34" t="s">
        <v>6626</v>
      </c>
      <c r="T34" t="s">
        <v>6627</v>
      </c>
      <c r="U34" t="s">
        <v>6627</v>
      </c>
      <c r="V34" t="s">
        <v>5762</v>
      </c>
      <c r="W34" t="s">
        <v>6669</v>
      </c>
      <c r="X34" t="s">
        <v>6097</v>
      </c>
      <c r="Y34" t="s">
        <v>5900</v>
      </c>
      <c r="Z34" t="s">
        <v>6630</v>
      </c>
      <c r="AA34" t="s">
        <v>5676</v>
      </c>
      <c r="AB34" t="s">
        <v>6631</v>
      </c>
      <c r="AC34" t="s">
        <v>6632</v>
      </c>
      <c r="AD34" t="s">
        <v>6633</v>
      </c>
      <c r="AE34" t="s">
        <v>6634</v>
      </c>
      <c r="AF34" t="s">
        <v>202</v>
      </c>
      <c r="AG34" t="s">
        <v>5738</v>
      </c>
      <c r="AH34" t="s">
        <v>6635</v>
      </c>
      <c r="AI34" t="s">
        <v>6636</v>
      </c>
      <c r="AJ34" t="s">
        <v>6637</v>
      </c>
      <c r="AK34" t="s">
        <v>6638</v>
      </c>
      <c r="AL34" t="s">
        <v>202</v>
      </c>
      <c r="AM34" t="s">
        <v>6039</v>
      </c>
      <c r="AN34" t="s">
        <v>5821</v>
      </c>
      <c r="AO34" t="s">
        <v>5817</v>
      </c>
      <c r="AP34">
        <v>54459747.210000001</v>
      </c>
      <c r="AQ34">
        <v>33701659.490000002</v>
      </c>
      <c r="AR34">
        <v>20758087.719999999</v>
      </c>
      <c r="AS34">
        <v>14422058.73</v>
      </c>
      <c r="AT34">
        <v>14422058.73</v>
      </c>
      <c r="AU34">
        <v>0</v>
      </c>
      <c r="AV34">
        <v>0</v>
      </c>
      <c r="AW34">
        <v>0</v>
      </c>
      <c r="AX34">
        <v>4263594.05</v>
      </c>
      <c r="AY34">
        <v>4263594.05</v>
      </c>
      <c r="AZ34">
        <v>55045.06</v>
      </c>
      <c r="BA34">
        <v>4030256.36</v>
      </c>
      <c r="BB34">
        <v>4049483.99</v>
      </c>
      <c r="BC34">
        <v>4208548.99</v>
      </c>
      <c r="BD34">
        <v>4170639.16</v>
      </c>
      <c r="BE34">
        <v>4151411.53</v>
      </c>
      <c r="BF34">
        <v>4030256.36</v>
      </c>
      <c r="BG34">
        <v>1124144.6399999999</v>
      </c>
      <c r="BH34">
        <v>1124144.6399999999</v>
      </c>
      <c r="BI34">
        <v>4170639.16</v>
      </c>
      <c r="BJ34">
        <v>833424.52</v>
      </c>
      <c r="BK34">
        <v>833424.52</v>
      </c>
      <c r="BL34">
        <v>1957569.16</v>
      </c>
      <c r="BM34">
        <v>851899.88</v>
      </c>
      <c r="BN34">
        <v>0</v>
      </c>
      <c r="BO34">
        <v>0</v>
      </c>
      <c r="BP34">
        <v>0</v>
      </c>
      <c r="BQ34">
        <v>0</v>
      </c>
      <c r="BR34">
        <v>0</v>
      </c>
      <c r="BS34">
        <v>1828849.7</v>
      </c>
      <c r="BT34">
        <v>0</v>
      </c>
      <c r="BU34">
        <v>0</v>
      </c>
      <c r="BV34">
        <v>0</v>
      </c>
      <c r="BW34">
        <v>0</v>
      </c>
      <c r="BX34">
        <v>0</v>
      </c>
      <c r="BY34">
        <v>0</v>
      </c>
      <c r="BZ34">
        <v>0</v>
      </c>
      <c r="CA34">
        <v>0</v>
      </c>
      <c r="CB34">
        <v>3655279.41</v>
      </c>
      <c r="CC34">
        <v>0</v>
      </c>
      <c r="CD34">
        <v>0</v>
      </c>
      <c r="CE34" t="s">
        <v>9922</v>
      </c>
      <c r="CF34" t="str">
        <f t="shared" si="0"/>
        <v>02.10.10.302.3026.2507.33903900.00.1.500.9001.0</v>
      </c>
      <c r="CG34" s="337" t="str">
        <f t="shared" si="1"/>
        <v>3</v>
      </c>
      <c r="CH34" t="str">
        <f t="shared" si="2"/>
        <v>302.3</v>
      </c>
      <c r="CI34">
        <f t="shared" si="3"/>
        <v>20758087.720000003</v>
      </c>
    </row>
    <row r="35" spans="1:87" x14ac:dyDescent="0.25">
      <c r="A35" t="s">
        <v>7272</v>
      </c>
      <c r="B35" t="s">
        <v>9833</v>
      </c>
      <c r="C35" t="s">
        <v>8544</v>
      </c>
      <c r="D35" t="s">
        <v>5820</v>
      </c>
      <c r="E35" t="s">
        <v>5816</v>
      </c>
      <c r="F35" t="s">
        <v>6920</v>
      </c>
      <c r="G35" t="s">
        <v>6920</v>
      </c>
      <c r="H35" t="s">
        <v>8208</v>
      </c>
      <c r="I35" t="s">
        <v>8209</v>
      </c>
      <c r="J35" t="s">
        <v>5639</v>
      </c>
      <c r="K35" t="s">
        <v>5637</v>
      </c>
      <c r="L35" t="s">
        <v>5668</v>
      </c>
      <c r="M35" t="s">
        <v>5637</v>
      </c>
      <c r="N35" t="s">
        <v>5668</v>
      </c>
      <c r="O35" t="s">
        <v>5669</v>
      </c>
      <c r="P35" t="s">
        <v>6016</v>
      </c>
      <c r="Q35" t="s">
        <v>6624</v>
      </c>
      <c r="R35" t="s">
        <v>6625</v>
      </c>
      <c r="S35" t="s">
        <v>6626</v>
      </c>
      <c r="T35" t="s">
        <v>6627</v>
      </c>
      <c r="U35" t="s">
        <v>6627</v>
      </c>
      <c r="V35" t="s">
        <v>5762</v>
      </c>
      <c r="W35" t="s">
        <v>6669</v>
      </c>
      <c r="X35" t="s">
        <v>6097</v>
      </c>
      <c r="Y35" t="s">
        <v>5900</v>
      </c>
      <c r="Z35" t="s">
        <v>6630</v>
      </c>
      <c r="AA35" t="s">
        <v>5676</v>
      </c>
      <c r="AB35" t="s">
        <v>6631</v>
      </c>
      <c r="AC35" t="s">
        <v>6632</v>
      </c>
      <c r="AD35" t="s">
        <v>6633</v>
      </c>
      <c r="AE35" t="s">
        <v>6634</v>
      </c>
      <c r="AF35" t="s">
        <v>202</v>
      </c>
      <c r="AG35" t="s">
        <v>5738</v>
      </c>
      <c r="AH35" t="s">
        <v>6635</v>
      </c>
      <c r="AI35" t="s">
        <v>6632</v>
      </c>
      <c r="AJ35" t="s">
        <v>6654</v>
      </c>
      <c r="AK35" t="s">
        <v>6638</v>
      </c>
      <c r="AL35" t="s">
        <v>202</v>
      </c>
      <c r="AM35" t="s">
        <v>6039</v>
      </c>
      <c r="AN35" t="s">
        <v>5821</v>
      </c>
      <c r="AO35" t="s">
        <v>5817</v>
      </c>
      <c r="AP35">
        <v>31901961</v>
      </c>
      <c r="AQ35">
        <v>302959.23</v>
      </c>
      <c r="AR35">
        <v>31599001.77</v>
      </c>
      <c r="AS35">
        <v>5974867.5499999998</v>
      </c>
      <c r="AT35">
        <v>2407174.33</v>
      </c>
      <c r="AU35">
        <v>0</v>
      </c>
      <c r="AV35">
        <v>0</v>
      </c>
      <c r="AW35">
        <v>0</v>
      </c>
      <c r="AX35">
        <v>0</v>
      </c>
      <c r="AY35">
        <v>0</v>
      </c>
      <c r="AZ35">
        <v>0</v>
      </c>
      <c r="BA35">
        <v>0</v>
      </c>
      <c r="BB35">
        <v>0</v>
      </c>
      <c r="BC35">
        <v>0</v>
      </c>
      <c r="BD35">
        <v>0</v>
      </c>
      <c r="BE35">
        <v>0</v>
      </c>
      <c r="BF35">
        <v>0</v>
      </c>
      <c r="BG35">
        <v>2407174.33</v>
      </c>
      <c r="BH35">
        <v>2407174.33</v>
      </c>
      <c r="BI35">
        <v>0</v>
      </c>
      <c r="BJ35">
        <v>3567693.22</v>
      </c>
      <c r="BK35">
        <v>3567693.22</v>
      </c>
      <c r="BL35">
        <v>2407174.33</v>
      </c>
      <c r="BM35">
        <v>7960726.21</v>
      </c>
      <c r="BN35">
        <v>0</v>
      </c>
      <c r="BO35">
        <v>0</v>
      </c>
      <c r="BP35">
        <v>3593273.44</v>
      </c>
      <c r="BQ35">
        <v>0</v>
      </c>
      <c r="BR35">
        <v>0</v>
      </c>
      <c r="BS35">
        <v>3593273.44</v>
      </c>
      <c r="BT35">
        <v>0</v>
      </c>
      <c r="BU35">
        <v>0</v>
      </c>
      <c r="BV35">
        <v>3593273.44</v>
      </c>
      <c r="BW35">
        <v>0</v>
      </c>
      <c r="BX35">
        <v>0</v>
      </c>
      <c r="BY35">
        <v>3593273.44</v>
      </c>
      <c r="BZ35">
        <v>0</v>
      </c>
      <c r="CA35">
        <v>0</v>
      </c>
      <c r="CB35">
        <v>3290314.25</v>
      </c>
      <c r="CC35">
        <v>0</v>
      </c>
      <c r="CD35">
        <v>0</v>
      </c>
      <c r="CE35" t="s">
        <v>9922</v>
      </c>
      <c r="CF35" t="str">
        <f t="shared" si="0"/>
        <v>02.10.10.302.3026.2507.33903900.00.1.500.9001.1</v>
      </c>
      <c r="CG35" s="337" t="str">
        <f t="shared" si="1"/>
        <v>3</v>
      </c>
      <c r="CH35" t="str">
        <f t="shared" si="2"/>
        <v>302.3</v>
      </c>
      <c r="CI35">
        <f t="shared" si="3"/>
        <v>31599001.770000007</v>
      </c>
    </row>
    <row r="36" spans="1:87" x14ac:dyDescent="0.25">
      <c r="A36" t="s">
        <v>7272</v>
      </c>
      <c r="B36" t="s">
        <v>9833</v>
      </c>
      <c r="C36" t="s">
        <v>8207</v>
      </c>
      <c r="D36" t="s">
        <v>5813</v>
      </c>
      <c r="E36" t="s">
        <v>5867</v>
      </c>
      <c r="F36" t="s">
        <v>6920</v>
      </c>
      <c r="G36" t="s">
        <v>6920</v>
      </c>
      <c r="H36" t="s">
        <v>8208</v>
      </c>
      <c r="I36" t="s">
        <v>8209</v>
      </c>
      <c r="J36" t="s">
        <v>5639</v>
      </c>
      <c r="K36" t="s">
        <v>5637</v>
      </c>
      <c r="L36" t="s">
        <v>5668</v>
      </c>
      <c r="M36" t="s">
        <v>5637</v>
      </c>
      <c r="N36" t="s">
        <v>5668</v>
      </c>
      <c r="O36" t="s">
        <v>5669</v>
      </c>
      <c r="P36" t="s">
        <v>5790</v>
      </c>
      <c r="Q36" t="s">
        <v>6706</v>
      </c>
      <c r="R36" t="s">
        <v>6673</v>
      </c>
      <c r="S36" t="s">
        <v>6674</v>
      </c>
      <c r="T36" t="s">
        <v>6627</v>
      </c>
      <c r="U36" t="s">
        <v>6692</v>
      </c>
      <c r="V36" t="s">
        <v>5751</v>
      </c>
      <c r="W36" t="s">
        <v>6707</v>
      </c>
      <c r="X36" t="s">
        <v>6078</v>
      </c>
      <c r="Y36" t="s">
        <v>6693</v>
      </c>
      <c r="Z36" t="s">
        <v>6632</v>
      </c>
      <c r="AA36" t="s">
        <v>5676</v>
      </c>
      <c r="AB36" t="s">
        <v>6631</v>
      </c>
      <c r="AC36" t="s">
        <v>6632</v>
      </c>
      <c r="AD36" t="s">
        <v>6633</v>
      </c>
      <c r="AE36" t="s">
        <v>6634</v>
      </c>
      <c r="AF36" t="s">
        <v>202</v>
      </c>
      <c r="AG36" t="s">
        <v>5738</v>
      </c>
      <c r="AH36" t="s">
        <v>6635</v>
      </c>
      <c r="AI36" t="s">
        <v>6636</v>
      </c>
      <c r="AJ36" t="s">
        <v>6637</v>
      </c>
      <c r="AK36" t="s">
        <v>6638</v>
      </c>
      <c r="AL36" t="s">
        <v>202</v>
      </c>
      <c r="AM36" t="s">
        <v>5914</v>
      </c>
      <c r="AN36" t="s">
        <v>8233</v>
      </c>
      <c r="AO36" t="s">
        <v>8234</v>
      </c>
      <c r="AP36">
        <v>35484.93</v>
      </c>
      <c r="AQ36">
        <v>0</v>
      </c>
      <c r="AR36">
        <v>35484.93</v>
      </c>
      <c r="AS36">
        <v>35484.93</v>
      </c>
      <c r="AT36">
        <v>35484.93</v>
      </c>
      <c r="AU36">
        <v>16887.150000000001</v>
      </c>
      <c r="AV36">
        <v>16887.150000000001</v>
      </c>
      <c r="AW36">
        <v>16887.150000000001</v>
      </c>
      <c r="AX36">
        <v>3567.2</v>
      </c>
      <c r="AY36">
        <v>3567.2</v>
      </c>
      <c r="AZ36">
        <v>3567.2</v>
      </c>
      <c r="BA36">
        <v>11416.17</v>
      </c>
      <c r="BB36">
        <v>11416.17</v>
      </c>
      <c r="BC36">
        <v>11416.17</v>
      </c>
      <c r="BD36">
        <v>0</v>
      </c>
      <c r="BE36">
        <v>0</v>
      </c>
      <c r="BF36">
        <v>0</v>
      </c>
      <c r="BG36">
        <v>3614.41</v>
      </c>
      <c r="BH36">
        <v>3614.41</v>
      </c>
      <c r="BI36">
        <v>3614.41</v>
      </c>
      <c r="BJ36">
        <v>0</v>
      </c>
      <c r="BK36">
        <v>0</v>
      </c>
      <c r="BL36">
        <v>0</v>
      </c>
      <c r="BM36">
        <v>0</v>
      </c>
      <c r="BN36">
        <v>0</v>
      </c>
      <c r="BO36">
        <v>0</v>
      </c>
      <c r="BP36">
        <v>0</v>
      </c>
      <c r="BQ36">
        <v>0</v>
      </c>
      <c r="BR36">
        <v>0</v>
      </c>
      <c r="BS36">
        <v>0</v>
      </c>
      <c r="BT36">
        <v>0</v>
      </c>
      <c r="BU36">
        <v>0</v>
      </c>
      <c r="BV36">
        <v>0</v>
      </c>
      <c r="BW36">
        <v>0</v>
      </c>
      <c r="BX36">
        <v>0</v>
      </c>
      <c r="BY36">
        <v>0</v>
      </c>
      <c r="BZ36">
        <v>0</v>
      </c>
      <c r="CA36">
        <v>0</v>
      </c>
      <c r="CB36">
        <v>0</v>
      </c>
      <c r="CC36">
        <v>0</v>
      </c>
      <c r="CD36">
        <v>0</v>
      </c>
      <c r="CE36" t="s">
        <v>9922</v>
      </c>
      <c r="CF36" t="str">
        <f t="shared" si="0"/>
        <v>02.10.10.122.3024.2100.31901100.00.1.500.9001.0</v>
      </c>
      <c r="CG36" s="337" t="str">
        <f t="shared" si="1"/>
        <v>3</v>
      </c>
      <c r="CH36" t="str">
        <f t="shared" si="2"/>
        <v>122.3</v>
      </c>
      <c r="CI36">
        <f t="shared" si="3"/>
        <v>35484.930000000008</v>
      </c>
    </row>
    <row r="37" spans="1:87" x14ac:dyDescent="0.25">
      <c r="A37" t="s">
        <v>7272</v>
      </c>
      <c r="B37" t="s">
        <v>9833</v>
      </c>
      <c r="C37" t="s">
        <v>8207</v>
      </c>
      <c r="D37" t="s">
        <v>5791</v>
      </c>
      <c r="E37" t="s">
        <v>5867</v>
      </c>
      <c r="F37" t="s">
        <v>6920</v>
      </c>
      <c r="G37" t="s">
        <v>6920</v>
      </c>
      <c r="H37" t="s">
        <v>8208</v>
      </c>
      <c r="I37" t="s">
        <v>8209</v>
      </c>
      <c r="J37" t="s">
        <v>5639</v>
      </c>
      <c r="K37" t="s">
        <v>5637</v>
      </c>
      <c r="L37" t="s">
        <v>5668</v>
      </c>
      <c r="M37" t="s">
        <v>5637</v>
      </c>
      <c r="N37" t="s">
        <v>5668</v>
      </c>
      <c r="O37" t="s">
        <v>5669</v>
      </c>
      <c r="P37" t="s">
        <v>5790</v>
      </c>
      <c r="Q37" t="s">
        <v>6706</v>
      </c>
      <c r="R37" t="s">
        <v>6673</v>
      </c>
      <c r="S37" t="s">
        <v>6674</v>
      </c>
      <c r="T37" t="s">
        <v>6627</v>
      </c>
      <c r="U37" t="s">
        <v>6692</v>
      </c>
      <c r="V37" t="s">
        <v>5751</v>
      </c>
      <c r="W37" t="s">
        <v>6707</v>
      </c>
      <c r="X37" t="s">
        <v>6078</v>
      </c>
      <c r="Y37" t="s">
        <v>6693</v>
      </c>
      <c r="Z37" t="s">
        <v>6632</v>
      </c>
      <c r="AA37" t="s">
        <v>5676</v>
      </c>
      <c r="AB37" t="s">
        <v>6631</v>
      </c>
      <c r="AC37" t="s">
        <v>6632</v>
      </c>
      <c r="AD37" t="s">
        <v>6633</v>
      </c>
      <c r="AE37" t="s">
        <v>6634</v>
      </c>
      <c r="AF37" t="s">
        <v>202</v>
      </c>
      <c r="AG37" t="s">
        <v>5738</v>
      </c>
      <c r="AH37" t="s">
        <v>6635</v>
      </c>
      <c r="AI37" t="s">
        <v>6636</v>
      </c>
      <c r="AJ37" t="s">
        <v>6637</v>
      </c>
      <c r="AK37" t="s">
        <v>6638</v>
      </c>
      <c r="AL37" t="s">
        <v>202</v>
      </c>
      <c r="AM37" t="s">
        <v>5914</v>
      </c>
      <c r="AN37" t="s">
        <v>8235</v>
      </c>
      <c r="AO37" t="s">
        <v>8234</v>
      </c>
      <c r="AP37">
        <v>907206.68</v>
      </c>
      <c r="AQ37">
        <v>0</v>
      </c>
      <c r="AR37">
        <v>907206.68</v>
      </c>
      <c r="AS37">
        <v>907206.68</v>
      </c>
      <c r="AT37">
        <v>907206.68</v>
      </c>
      <c r="AU37">
        <v>449079.85</v>
      </c>
      <c r="AV37">
        <v>449079.85</v>
      </c>
      <c r="AW37">
        <v>449079.85</v>
      </c>
      <c r="AX37">
        <v>220125.49</v>
      </c>
      <c r="AY37">
        <v>220125.49</v>
      </c>
      <c r="AZ37">
        <v>220125.49</v>
      </c>
      <c r="BA37">
        <v>63864.55</v>
      </c>
      <c r="BB37">
        <v>63864.55</v>
      </c>
      <c r="BC37">
        <v>63864.55</v>
      </c>
      <c r="BD37">
        <v>78623.960000000006</v>
      </c>
      <c r="BE37">
        <v>78623.960000000006</v>
      </c>
      <c r="BF37">
        <v>78623.960000000006</v>
      </c>
      <c r="BG37">
        <v>34050.449999999997</v>
      </c>
      <c r="BH37">
        <v>34050.449999999997</v>
      </c>
      <c r="BI37">
        <v>34050.449999999997</v>
      </c>
      <c r="BJ37">
        <v>61462.38</v>
      </c>
      <c r="BK37">
        <v>61462.38</v>
      </c>
      <c r="BL37">
        <v>61462.38</v>
      </c>
      <c r="BM37">
        <v>0</v>
      </c>
      <c r="BN37">
        <v>0</v>
      </c>
      <c r="BO37">
        <v>0</v>
      </c>
      <c r="BP37">
        <v>0</v>
      </c>
      <c r="BQ37">
        <v>0</v>
      </c>
      <c r="BR37">
        <v>0</v>
      </c>
      <c r="BS37">
        <v>0</v>
      </c>
      <c r="BT37">
        <v>0</v>
      </c>
      <c r="BU37">
        <v>0</v>
      </c>
      <c r="BV37">
        <v>0</v>
      </c>
      <c r="BW37">
        <v>0</v>
      </c>
      <c r="BX37">
        <v>0</v>
      </c>
      <c r="BY37">
        <v>0</v>
      </c>
      <c r="BZ37">
        <v>0</v>
      </c>
      <c r="CA37">
        <v>0</v>
      </c>
      <c r="CB37">
        <v>0</v>
      </c>
      <c r="CC37">
        <v>0</v>
      </c>
      <c r="CD37">
        <v>0</v>
      </c>
      <c r="CE37" t="s">
        <v>9922</v>
      </c>
      <c r="CF37" t="str">
        <f t="shared" si="0"/>
        <v>02.10.10.122.3024.2100.31901100.00.1.500.9001.0</v>
      </c>
      <c r="CG37" s="337" t="str">
        <f t="shared" si="1"/>
        <v>3</v>
      </c>
      <c r="CH37" t="str">
        <f t="shared" si="2"/>
        <v>122.3</v>
      </c>
      <c r="CI37">
        <f t="shared" si="3"/>
        <v>907206.67999999993</v>
      </c>
    </row>
    <row r="38" spans="1:87" x14ac:dyDescent="0.25">
      <c r="A38" t="s">
        <v>7272</v>
      </c>
      <c r="B38" t="s">
        <v>9833</v>
      </c>
      <c r="C38" t="s">
        <v>8222</v>
      </c>
      <c r="D38" t="s">
        <v>5791</v>
      </c>
      <c r="E38" t="s">
        <v>5668</v>
      </c>
      <c r="F38" t="s">
        <v>6920</v>
      </c>
      <c r="G38" t="s">
        <v>6920</v>
      </c>
      <c r="H38" t="s">
        <v>8208</v>
      </c>
      <c r="I38" t="s">
        <v>8209</v>
      </c>
      <c r="J38" t="s">
        <v>5639</v>
      </c>
      <c r="K38" t="s">
        <v>5637</v>
      </c>
      <c r="L38" t="s">
        <v>5668</v>
      </c>
      <c r="M38" t="s">
        <v>5637</v>
      </c>
      <c r="N38" t="s">
        <v>5668</v>
      </c>
      <c r="O38" t="s">
        <v>5669</v>
      </c>
      <c r="P38" t="s">
        <v>5790</v>
      </c>
      <c r="Q38" t="s">
        <v>6706</v>
      </c>
      <c r="R38" t="s">
        <v>6673</v>
      </c>
      <c r="S38" t="s">
        <v>6674</v>
      </c>
      <c r="T38" t="s">
        <v>6627</v>
      </c>
      <c r="U38" t="s">
        <v>6627</v>
      </c>
      <c r="V38" t="s">
        <v>5751</v>
      </c>
      <c r="W38" t="s">
        <v>6707</v>
      </c>
      <c r="X38" t="s">
        <v>6097</v>
      </c>
      <c r="Y38" t="s">
        <v>5900</v>
      </c>
      <c r="Z38" t="s">
        <v>6630</v>
      </c>
      <c r="AA38" t="s">
        <v>5676</v>
      </c>
      <c r="AB38" t="s">
        <v>6631</v>
      </c>
      <c r="AC38" t="s">
        <v>6632</v>
      </c>
      <c r="AD38" t="s">
        <v>6633</v>
      </c>
      <c r="AE38" t="s">
        <v>6634</v>
      </c>
      <c r="AF38" t="s">
        <v>202</v>
      </c>
      <c r="AG38" t="s">
        <v>5738</v>
      </c>
      <c r="AH38" t="s">
        <v>6635</v>
      </c>
      <c r="AI38" t="s">
        <v>6636</v>
      </c>
      <c r="AJ38" t="s">
        <v>6637</v>
      </c>
      <c r="AK38" t="s">
        <v>6638</v>
      </c>
      <c r="AL38" t="s">
        <v>202</v>
      </c>
      <c r="AM38" t="s">
        <v>6039</v>
      </c>
      <c r="AN38" t="s">
        <v>5831</v>
      </c>
      <c r="AO38" t="s">
        <v>5831</v>
      </c>
      <c r="AP38">
        <v>192458</v>
      </c>
      <c r="AQ38">
        <v>0</v>
      </c>
      <c r="AR38">
        <v>192458</v>
      </c>
      <c r="AS38">
        <v>96229</v>
      </c>
      <c r="AT38">
        <v>96229</v>
      </c>
      <c r="AU38">
        <v>0</v>
      </c>
      <c r="AV38">
        <v>0</v>
      </c>
      <c r="AW38">
        <v>0</v>
      </c>
      <c r="AX38">
        <v>3411.98</v>
      </c>
      <c r="AY38">
        <v>3411.98</v>
      </c>
      <c r="AZ38">
        <v>3411.98</v>
      </c>
      <c r="BA38">
        <v>35079.620000000003</v>
      </c>
      <c r="BB38">
        <v>35079.620000000003</v>
      </c>
      <c r="BC38">
        <v>35079.620000000003</v>
      </c>
      <c r="BD38">
        <v>19245.8</v>
      </c>
      <c r="BE38">
        <v>19245.8</v>
      </c>
      <c r="BF38">
        <v>19245.8</v>
      </c>
      <c r="BG38">
        <v>38491.599999999999</v>
      </c>
      <c r="BH38">
        <v>38491.599999999999</v>
      </c>
      <c r="BI38">
        <v>19245.8</v>
      </c>
      <c r="BJ38">
        <v>0</v>
      </c>
      <c r="BK38">
        <v>0</v>
      </c>
      <c r="BL38">
        <v>19245.8</v>
      </c>
      <c r="BM38">
        <v>19245.8</v>
      </c>
      <c r="BN38">
        <v>0</v>
      </c>
      <c r="BO38">
        <v>0</v>
      </c>
      <c r="BP38">
        <v>19245.8</v>
      </c>
      <c r="BQ38">
        <v>0</v>
      </c>
      <c r="BR38">
        <v>0</v>
      </c>
      <c r="BS38">
        <v>19245.8</v>
      </c>
      <c r="BT38">
        <v>0</v>
      </c>
      <c r="BU38">
        <v>0</v>
      </c>
      <c r="BV38">
        <v>19245.8</v>
      </c>
      <c r="BW38">
        <v>0</v>
      </c>
      <c r="BX38">
        <v>0</v>
      </c>
      <c r="BY38">
        <v>19245.8</v>
      </c>
      <c r="BZ38">
        <v>0</v>
      </c>
      <c r="CA38">
        <v>0</v>
      </c>
      <c r="CB38">
        <v>0</v>
      </c>
      <c r="CC38">
        <v>0</v>
      </c>
      <c r="CD38">
        <v>0</v>
      </c>
      <c r="CE38" t="s">
        <v>9922</v>
      </c>
      <c r="CF38" t="str">
        <f t="shared" si="0"/>
        <v>02.10.10.122.3024.2100.33903900.00.1.500.9001.0</v>
      </c>
      <c r="CG38" s="337" t="str">
        <f t="shared" si="1"/>
        <v>3</v>
      </c>
      <c r="CH38" t="str">
        <f t="shared" si="2"/>
        <v>122.3</v>
      </c>
      <c r="CI38">
        <f t="shared" si="3"/>
        <v>192457.99999999997</v>
      </c>
    </row>
    <row r="39" spans="1:87" x14ac:dyDescent="0.25">
      <c r="A39" t="s">
        <v>7272</v>
      </c>
      <c r="B39" t="s">
        <v>9833</v>
      </c>
      <c r="C39" t="s">
        <v>8236</v>
      </c>
      <c r="D39" t="s">
        <v>5791</v>
      </c>
      <c r="E39" t="s">
        <v>5791</v>
      </c>
      <c r="F39" t="s">
        <v>6920</v>
      </c>
      <c r="G39" t="s">
        <v>6920</v>
      </c>
      <c r="H39" t="s">
        <v>8208</v>
      </c>
      <c r="I39" t="s">
        <v>8209</v>
      </c>
      <c r="J39" t="s">
        <v>5639</v>
      </c>
      <c r="K39" t="s">
        <v>5637</v>
      </c>
      <c r="L39" t="s">
        <v>5668</v>
      </c>
      <c r="M39" t="s">
        <v>5637</v>
      </c>
      <c r="N39" t="s">
        <v>5668</v>
      </c>
      <c r="O39" t="s">
        <v>5669</v>
      </c>
      <c r="P39" t="s">
        <v>5790</v>
      </c>
      <c r="Q39" t="s">
        <v>6706</v>
      </c>
      <c r="R39" t="s">
        <v>6673</v>
      </c>
      <c r="S39" t="s">
        <v>6674</v>
      </c>
      <c r="T39" t="s">
        <v>6627</v>
      </c>
      <c r="U39" t="s">
        <v>6692</v>
      </c>
      <c r="V39" t="s">
        <v>5751</v>
      </c>
      <c r="W39" t="s">
        <v>6707</v>
      </c>
      <c r="X39" t="s">
        <v>6076</v>
      </c>
      <c r="Y39" t="s">
        <v>7451</v>
      </c>
      <c r="Z39" t="s">
        <v>6632</v>
      </c>
      <c r="AA39" t="s">
        <v>5676</v>
      </c>
      <c r="AB39" t="s">
        <v>6631</v>
      </c>
      <c r="AC39" t="s">
        <v>6632</v>
      </c>
      <c r="AD39" t="s">
        <v>6633</v>
      </c>
      <c r="AE39" t="s">
        <v>6634</v>
      </c>
      <c r="AF39" t="s">
        <v>202</v>
      </c>
      <c r="AG39" t="s">
        <v>5738</v>
      </c>
      <c r="AH39" t="s">
        <v>6635</v>
      </c>
      <c r="AI39" t="s">
        <v>6636</v>
      </c>
      <c r="AJ39" t="s">
        <v>6637</v>
      </c>
      <c r="AK39" t="s">
        <v>6638</v>
      </c>
      <c r="AL39" t="s">
        <v>202</v>
      </c>
      <c r="AM39" t="s">
        <v>962</v>
      </c>
      <c r="AN39" t="s">
        <v>8237</v>
      </c>
      <c r="AO39" t="s">
        <v>8238</v>
      </c>
      <c r="AP39">
        <v>8000</v>
      </c>
      <c r="AQ39">
        <v>1042.1400000000001</v>
      </c>
      <c r="AR39">
        <v>6957.86</v>
      </c>
      <c r="AS39">
        <v>6957.86</v>
      </c>
      <c r="AT39">
        <v>6957.86</v>
      </c>
      <c r="AU39">
        <v>0</v>
      </c>
      <c r="AV39">
        <v>0</v>
      </c>
      <c r="AW39">
        <v>0</v>
      </c>
      <c r="AX39">
        <v>1466.82</v>
      </c>
      <c r="AY39">
        <v>1466.82</v>
      </c>
      <c r="AZ39">
        <v>1466.82</v>
      </c>
      <c r="BA39">
        <v>3018.09</v>
      </c>
      <c r="BB39">
        <v>3018.09</v>
      </c>
      <c r="BC39">
        <v>1472.69</v>
      </c>
      <c r="BD39">
        <v>2472.9499999999998</v>
      </c>
      <c r="BE39">
        <v>2472.9499999999998</v>
      </c>
      <c r="BF39">
        <v>1545.4</v>
      </c>
      <c r="BG39">
        <v>0</v>
      </c>
      <c r="BH39">
        <v>0</v>
      </c>
      <c r="BI39">
        <v>2472.9499999999998</v>
      </c>
      <c r="BJ39">
        <v>0</v>
      </c>
      <c r="BK39">
        <v>0</v>
      </c>
      <c r="BL39">
        <v>0</v>
      </c>
      <c r="BM39">
        <v>0</v>
      </c>
      <c r="BN39">
        <v>0</v>
      </c>
      <c r="BO39">
        <v>0</v>
      </c>
      <c r="BP39">
        <v>0</v>
      </c>
      <c r="BQ39">
        <v>0</v>
      </c>
      <c r="BR39">
        <v>0</v>
      </c>
      <c r="BS39">
        <v>0</v>
      </c>
      <c r="BT39">
        <v>0</v>
      </c>
      <c r="BU39">
        <v>0</v>
      </c>
      <c r="BV39">
        <v>0</v>
      </c>
      <c r="BW39">
        <v>0</v>
      </c>
      <c r="BX39">
        <v>0</v>
      </c>
      <c r="BY39">
        <v>0</v>
      </c>
      <c r="BZ39">
        <v>0</v>
      </c>
      <c r="CA39">
        <v>0</v>
      </c>
      <c r="CB39">
        <v>0</v>
      </c>
      <c r="CC39">
        <v>0</v>
      </c>
      <c r="CD39">
        <v>0</v>
      </c>
      <c r="CE39" t="s">
        <v>9922</v>
      </c>
      <c r="CF39" t="str">
        <f t="shared" si="0"/>
        <v>02.10.10.122.3024.2100.31900700.00.1.500.9001.0</v>
      </c>
      <c r="CG39" s="337" t="str">
        <f t="shared" si="1"/>
        <v>3</v>
      </c>
      <c r="CH39" t="str">
        <f t="shared" si="2"/>
        <v>122.3</v>
      </c>
      <c r="CI39">
        <f t="shared" si="3"/>
        <v>6957.86</v>
      </c>
    </row>
    <row r="40" spans="1:87" x14ac:dyDescent="0.25">
      <c r="A40" t="s">
        <v>7272</v>
      </c>
      <c r="B40" t="s">
        <v>9833</v>
      </c>
      <c r="C40" t="s">
        <v>8239</v>
      </c>
      <c r="D40" t="s">
        <v>5791</v>
      </c>
      <c r="E40" t="s">
        <v>5942</v>
      </c>
      <c r="F40" t="s">
        <v>6920</v>
      </c>
      <c r="G40" t="s">
        <v>6920</v>
      </c>
      <c r="H40" t="s">
        <v>8208</v>
      </c>
      <c r="I40" t="s">
        <v>8209</v>
      </c>
      <c r="J40" t="s">
        <v>5639</v>
      </c>
      <c r="K40" t="s">
        <v>5637</v>
      </c>
      <c r="L40" t="s">
        <v>5668</v>
      </c>
      <c r="M40" t="s">
        <v>5637</v>
      </c>
      <c r="N40" t="s">
        <v>5668</v>
      </c>
      <c r="O40" t="s">
        <v>5669</v>
      </c>
      <c r="P40" t="s">
        <v>5906</v>
      </c>
      <c r="Q40" t="s">
        <v>6672</v>
      </c>
      <c r="R40" t="s">
        <v>6673</v>
      </c>
      <c r="S40" t="s">
        <v>6674</v>
      </c>
      <c r="T40" t="s">
        <v>6627</v>
      </c>
      <c r="U40" t="s">
        <v>6627</v>
      </c>
      <c r="V40" t="s">
        <v>5754</v>
      </c>
      <c r="W40" t="s">
        <v>6675</v>
      </c>
      <c r="X40" t="s">
        <v>6118</v>
      </c>
      <c r="Y40" t="s">
        <v>6676</v>
      </c>
      <c r="Z40" t="s">
        <v>6630</v>
      </c>
      <c r="AA40" t="s">
        <v>5676</v>
      </c>
      <c r="AB40" t="s">
        <v>6631</v>
      </c>
      <c r="AC40" t="s">
        <v>6632</v>
      </c>
      <c r="AD40" t="s">
        <v>6633</v>
      </c>
      <c r="AE40" t="s">
        <v>6634</v>
      </c>
      <c r="AF40" t="s">
        <v>202</v>
      </c>
      <c r="AG40" t="s">
        <v>5738</v>
      </c>
      <c r="AH40" t="s">
        <v>6635</v>
      </c>
      <c r="AI40" t="s">
        <v>6636</v>
      </c>
      <c r="AJ40" t="s">
        <v>6637</v>
      </c>
      <c r="AK40" t="s">
        <v>6638</v>
      </c>
      <c r="AL40" t="s">
        <v>202</v>
      </c>
      <c r="AM40" t="s">
        <v>5858</v>
      </c>
      <c r="AN40" t="s">
        <v>8240</v>
      </c>
      <c r="AO40" t="s">
        <v>8240</v>
      </c>
      <c r="AP40">
        <v>114694.54</v>
      </c>
      <c r="AQ40">
        <v>0</v>
      </c>
      <c r="AR40">
        <v>114694.54</v>
      </c>
      <c r="AS40">
        <v>48338.29</v>
      </c>
      <c r="AT40">
        <v>38698.589999999997</v>
      </c>
      <c r="AU40">
        <v>0</v>
      </c>
      <c r="AV40">
        <v>0</v>
      </c>
      <c r="AW40">
        <v>0</v>
      </c>
      <c r="AX40">
        <v>9779.49</v>
      </c>
      <c r="AY40">
        <v>9779.49</v>
      </c>
      <c r="AZ40">
        <v>139.79</v>
      </c>
      <c r="BA40">
        <v>9639.7000000000007</v>
      </c>
      <c r="BB40">
        <v>9639.7000000000007</v>
      </c>
      <c r="BC40">
        <v>9639.7000000000007</v>
      </c>
      <c r="BD40">
        <v>9639.7000000000007</v>
      </c>
      <c r="BE40">
        <v>9639.7000000000007</v>
      </c>
      <c r="BF40">
        <v>9639.7000000000007</v>
      </c>
      <c r="BG40">
        <v>9639.7000000000007</v>
      </c>
      <c r="BH40">
        <v>9639.7000000000007</v>
      </c>
      <c r="BI40">
        <v>9639.7000000000007</v>
      </c>
      <c r="BJ40">
        <v>9639.7000000000007</v>
      </c>
      <c r="BK40">
        <v>9639.7000000000007</v>
      </c>
      <c r="BL40">
        <v>9639.7000000000007</v>
      </c>
      <c r="BM40">
        <v>20478.45</v>
      </c>
      <c r="BN40">
        <v>0</v>
      </c>
      <c r="BO40">
        <v>0</v>
      </c>
      <c r="BP40">
        <v>11469.45</v>
      </c>
      <c r="BQ40">
        <v>0</v>
      </c>
      <c r="BR40">
        <v>0</v>
      </c>
      <c r="BS40">
        <v>11469.45</v>
      </c>
      <c r="BT40">
        <v>0</v>
      </c>
      <c r="BU40">
        <v>0</v>
      </c>
      <c r="BV40">
        <v>11469.45</v>
      </c>
      <c r="BW40">
        <v>0</v>
      </c>
      <c r="BX40">
        <v>0</v>
      </c>
      <c r="BY40">
        <v>11469.45</v>
      </c>
      <c r="BZ40">
        <v>0</v>
      </c>
      <c r="CA40">
        <v>0</v>
      </c>
      <c r="CB40">
        <v>0</v>
      </c>
      <c r="CC40">
        <v>0</v>
      </c>
      <c r="CD40">
        <v>0</v>
      </c>
      <c r="CE40" t="s">
        <v>9922</v>
      </c>
      <c r="CF40" t="str">
        <f t="shared" si="0"/>
        <v>02.10.10.126.3024.2171.33904000.00.1.500.9001.0</v>
      </c>
      <c r="CG40" s="337" t="str">
        <f t="shared" si="1"/>
        <v>3</v>
      </c>
      <c r="CH40" t="str">
        <f t="shared" si="2"/>
        <v>126.3</v>
      </c>
      <c r="CI40">
        <f t="shared" si="3"/>
        <v>114694.54</v>
      </c>
    </row>
    <row r="41" spans="1:87" x14ac:dyDescent="0.25">
      <c r="A41" t="s">
        <v>7272</v>
      </c>
      <c r="B41" t="s">
        <v>9833</v>
      </c>
      <c r="C41" t="s">
        <v>8226</v>
      </c>
      <c r="D41" t="s">
        <v>5797</v>
      </c>
      <c r="E41" t="s">
        <v>962</v>
      </c>
      <c r="F41" t="s">
        <v>6920</v>
      </c>
      <c r="G41" t="s">
        <v>6920</v>
      </c>
      <c r="H41" t="s">
        <v>8208</v>
      </c>
      <c r="I41" t="s">
        <v>8209</v>
      </c>
      <c r="J41" t="s">
        <v>5639</v>
      </c>
      <c r="K41" t="s">
        <v>5637</v>
      </c>
      <c r="L41" t="s">
        <v>5668</v>
      </c>
      <c r="M41" t="s">
        <v>5637</v>
      </c>
      <c r="N41" t="s">
        <v>5668</v>
      </c>
      <c r="O41" t="s">
        <v>5669</v>
      </c>
      <c r="P41" t="s">
        <v>6016</v>
      </c>
      <c r="Q41" t="s">
        <v>6624</v>
      </c>
      <c r="R41" t="s">
        <v>6625</v>
      </c>
      <c r="S41" t="s">
        <v>6626</v>
      </c>
      <c r="T41" t="s">
        <v>6627</v>
      </c>
      <c r="U41" t="s">
        <v>6627</v>
      </c>
      <c r="V41" t="s">
        <v>5762</v>
      </c>
      <c r="W41" t="s">
        <v>6669</v>
      </c>
      <c r="X41" t="s">
        <v>6091</v>
      </c>
      <c r="Y41" t="s">
        <v>6629</v>
      </c>
      <c r="Z41" t="s">
        <v>6630</v>
      </c>
      <c r="AA41" t="s">
        <v>5676</v>
      </c>
      <c r="AB41" t="s">
        <v>6631</v>
      </c>
      <c r="AC41" t="s">
        <v>6632</v>
      </c>
      <c r="AD41" t="s">
        <v>6633</v>
      </c>
      <c r="AE41" t="s">
        <v>6634</v>
      </c>
      <c r="AF41" t="s">
        <v>202</v>
      </c>
      <c r="AG41" t="s">
        <v>5738</v>
      </c>
      <c r="AH41" t="s">
        <v>6635</v>
      </c>
      <c r="AI41" t="s">
        <v>6636</v>
      </c>
      <c r="AJ41" t="s">
        <v>6637</v>
      </c>
      <c r="AK41" t="s">
        <v>6638</v>
      </c>
      <c r="AL41" t="s">
        <v>202</v>
      </c>
      <c r="AM41" t="s">
        <v>6035</v>
      </c>
      <c r="AN41" t="s">
        <v>5830</v>
      </c>
      <c r="AO41" t="s">
        <v>5829</v>
      </c>
      <c r="AP41">
        <v>1395907.4</v>
      </c>
      <c r="AQ41">
        <v>93324</v>
      </c>
      <c r="AR41">
        <v>1302583.3999999999</v>
      </c>
      <c r="AS41">
        <v>479918.52</v>
      </c>
      <c r="AT41">
        <v>451418.52</v>
      </c>
      <c r="AU41">
        <v>0</v>
      </c>
      <c r="AV41">
        <v>0</v>
      </c>
      <c r="AW41">
        <v>0</v>
      </c>
      <c r="AX41">
        <v>50264.4</v>
      </c>
      <c r="AY41">
        <v>50264.4</v>
      </c>
      <c r="AZ41">
        <v>0</v>
      </c>
      <c r="BA41">
        <v>101067.6</v>
      </c>
      <c r="BB41">
        <v>101067.6</v>
      </c>
      <c r="BC41">
        <v>57142.8</v>
      </c>
      <c r="BD41">
        <v>104343</v>
      </c>
      <c r="BE41">
        <v>104343</v>
      </c>
      <c r="BF41">
        <v>151219.20000000001</v>
      </c>
      <c r="BG41">
        <v>141063.12</v>
      </c>
      <c r="BH41">
        <v>141063.12</v>
      </c>
      <c r="BI41">
        <v>116473.32</v>
      </c>
      <c r="BJ41">
        <v>83180.399999999994</v>
      </c>
      <c r="BK41">
        <v>83180.399999999994</v>
      </c>
      <c r="BL41">
        <v>126583.2</v>
      </c>
      <c r="BM41">
        <v>289103.21000000002</v>
      </c>
      <c r="BN41">
        <v>0</v>
      </c>
      <c r="BO41">
        <v>0</v>
      </c>
      <c r="BP41">
        <v>136041.07999999999</v>
      </c>
      <c r="BQ41">
        <v>0</v>
      </c>
      <c r="BR41">
        <v>0</v>
      </c>
      <c r="BS41">
        <v>119493.52</v>
      </c>
      <c r="BT41">
        <v>0</v>
      </c>
      <c r="BU41">
        <v>0</v>
      </c>
      <c r="BV41">
        <v>126911.52</v>
      </c>
      <c r="BW41">
        <v>0</v>
      </c>
      <c r="BX41">
        <v>0</v>
      </c>
      <c r="BY41">
        <v>74675</v>
      </c>
      <c r="BZ41">
        <v>0</v>
      </c>
      <c r="CA41">
        <v>0</v>
      </c>
      <c r="CB41">
        <v>76440.55</v>
      </c>
      <c r="CC41">
        <v>0</v>
      </c>
      <c r="CD41">
        <v>0</v>
      </c>
      <c r="CE41" t="s">
        <v>9922</v>
      </c>
      <c r="CF41" t="str">
        <f t="shared" si="0"/>
        <v>02.10.10.302.3026.2507.33903000.00.1.500.9001.0</v>
      </c>
      <c r="CG41" s="337" t="str">
        <f t="shared" si="1"/>
        <v>3</v>
      </c>
      <c r="CH41" t="str">
        <f t="shared" si="2"/>
        <v>302.3</v>
      </c>
      <c r="CI41">
        <f t="shared" si="3"/>
        <v>1302583.3999999999</v>
      </c>
    </row>
    <row r="42" spans="1:87" x14ac:dyDescent="0.25">
      <c r="A42" t="s">
        <v>7272</v>
      </c>
      <c r="B42" t="s">
        <v>9833</v>
      </c>
      <c r="C42" t="s">
        <v>8226</v>
      </c>
      <c r="D42" t="s">
        <v>5797</v>
      </c>
      <c r="E42" t="s">
        <v>5842</v>
      </c>
      <c r="F42" t="s">
        <v>6920</v>
      </c>
      <c r="G42" t="s">
        <v>6920</v>
      </c>
      <c r="H42" t="s">
        <v>8208</v>
      </c>
      <c r="I42" t="s">
        <v>8209</v>
      </c>
      <c r="J42" t="s">
        <v>5639</v>
      </c>
      <c r="K42" t="s">
        <v>5637</v>
      </c>
      <c r="L42" t="s">
        <v>5668</v>
      </c>
      <c r="M42" t="s">
        <v>5637</v>
      </c>
      <c r="N42" t="s">
        <v>5668</v>
      </c>
      <c r="O42" t="s">
        <v>5669</v>
      </c>
      <c r="P42" t="s">
        <v>6016</v>
      </c>
      <c r="Q42" t="s">
        <v>6624</v>
      </c>
      <c r="R42" t="s">
        <v>6625</v>
      </c>
      <c r="S42" t="s">
        <v>6626</v>
      </c>
      <c r="T42" t="s">
        <v>6627</v>
      </c>
      <c r="U42" t="s">
        <v>6627</v>
      </c>
      <c r="V42" t="s">
        <v>5762</v>
      </c>
      <c r="W42" t="s">
        <v>6669</v>
      </c>
      <c r="X42" t="s">
        <v>6091</v>
      </c>
      <c r="Y42" t="s">
        <v>6629</v>
      </c>
      <c r="Z42" t="s">
        <v>6630</v>
      </c>
      <c r="AA42" t="s">
        <v>5676</v>
      </c>
      <c r="AB42" t="s">
        <v>6631</v>
      </c>
      <c r="AC42" t="s">
        <v>6632</v>
      </c>
      <c r="AD42" t="s">
        <v>6633</v>
      </c>
      <c r="AE42" t="s">
        <v>6634</v>
      </c>
      <c r="AF42" t="s">
        <v>202</v>
      </c>
      <c r="AG42" t="s">
        <v>5738</v>
      </c>
      <c r="AH42" t="s">
        <v>6635</v>
      </c>
      <c r="AI42" t="s">
        <v>6636</v>
      </c>
      <c r="AJ42" t="s">
        <v>6637</v>
      </c>
      <c r="AK42" t="s">
        <v>6638</v>
      </c>
      <c r="AL42" t="s">
        <v>202</v>
      </c>
      <c r="AM42" t="s">
        <v>6035</v>
      </c>
      <c r="AN42" t="s">
        <v>5846</v>
      </c>
      <c r="AO42" t="s">
        <v>5845</v>
      </c>
      <c r="AP42">
        <v>73212.960000000006</v>
      </c>
      <c r="AQ42">
        <v>0</v>
      </c>
      <c r="AR42">
        <v>73212.960000000006</v>
      </c>
      <c r="AS42">
        <v>60750.96</v>
      </c>
      <c r="AT42">
        <v>49950.96</v>
      </c>
      <c r="AU42">
        <v>0</v>
      </c>
      <c r="AV42">
        <v>0</v>
      </c>
      <c r="AW42">
        <v>0</v>
      </c>
      <c r="AX42">
        <v>1036</v>
      </c>
      <c r="AY42">
        <v>1036</v>
      </c>
      <c r="AZ42">
        <v>0</v>
      </c>
      <c r="BA42">
        <v>1484.16</v>
      </c>
      <c r="BB42">
        <v>1484.16</v>
      </c>
      <c r="BC42">
        <v>1036</v>
      </c>
      <c r="BD42">
        <v>38</v>
      </c>
      <c r="BE42">
        <v>38</v>
      </c>
      <c r="BF42">
        <v>1484.16</v>
      </c>
      <c r="BG42">
        <v>46260</v>
      </c>
      <c r="BH42">
        <v>46260</v>
      </c>
      <c r="BI42">
        <v>38</v>
      </c>
      <c r="BJ42">
        <v>11932.8</v>
      </c>
      <c r="BK42">
        <v>11932.8</v>
      </c>
      <c r="BL42">
        <v>47392.800000000003</v>
      </c>
      <c r="BM42">
        <v>12462</v>
      </c>
      <c r="BN42">
        <v>0</v>
      </c>
      <c r="BO42">
        <v>0</v>
      </c>
      <c r="BP42">
        <v>0</v>
      </c>
      <c r="BQ42">
        <v>0</v>
      </c>
      <c r="BR42">
        <v>0</v>
      </c>
      <c r="BS42">
        <v>0</v>
      </c>
      <c r="BT42">
        <v>0</v>
      </c>
      <c r="BU42">
        <v>0</v>
      </c>
      <c r="BV42">
        <v>0</v>
      </c>
      <c r="BW42">
        <v>0</v>
      </c>
      <c r="BX42">
        <v>0</v>
      </c>
      <c r="BY42">
        <v>0</v>
      </c>
      <c r="BZ42">
        <v>0</v>
      </c>
      <c r="CA42">
        <v>0</v>
      </c>
      <c r="CB42">
        <v>0</v>
      </c>
      <c r="CC42">
        <v>0</v>
      </c>
      <c r="CD42">
        <v>0</v>
      </c>
      <c r="CE42" t="s">
        <v>9922</v>
      </c>
      <c r="CF42" t="str">
        <f t="shared" si="0"/>
        <v>02.10.10.302.3026.2507.33903000.00.1.500.9001.0</v>
      </c>
      <c r="CG42" s="337" t="str">
        <f t="shared" si="1"/>
        <v>3</v>
      </c>
      <c r="CH42" t="str">
        <f t="shared" si="2"/>
        <v>302.3</v>
      </c>
      <c r="CI42">
        <f t="shared" si="3"/>
        <v>73212.960000000006</v>
      </c>
    </row>
    <row r="43" spans="1:87" x14ac:dyDescent="0.25">
      <c r="A43" t="s">
        <v>7272</v>
      </c>
      <c r="B43" t="s">
        <v>9833</v>
      </c>
      <c r="C43" t="s">
        <v>8226</v>
      </c>
      <c r="D43" t="s">
        <v>5797</v>
      </c>
      <c r="E43" t="s">
        <v>6010</v>
      </c>
      <c r="F43" t="s">
        <v>6920</v>
      </c>
      <c r="G43" t="s">
        <v>6920</v>
      </c>
      <c r="H43" t="s">
        <v>8208</v>
      </c>
      <c r="I43" t="s">
        <v>8209</v>
      </c>
      <c r="J43" t="s">
        <v>5639</v>
      </c>
      <c r="K43" t="s">
        <v>5637</v>
      </c>
      <c r="L43" t="s">
        <v>5668</v>
      </c>
      <c r="M43" t="s">
        <v>5637</v>
      </c>
      <c r="N43" t="s">
        <v>5668</v>
      </c>
      <c r="O43" t="s">
        <v>5669</v>
      </c>
      <c r="P43" t="s">
        <v>6016</v>
      </c>
      <c r="Q43" t="s">
        <v>6624</v>
      </c>
      <c r="R43" t="s">
        <v>6625</v>
      </c>
      <c r="S43" t="s">
        <v>6626</v>
      </c>
      <c r="T43" t="s">
        <v>6627</v>
      </c>
      <c r="U43" t="s">
        <v>6627</v>
      </c>
      <c r="V43" t="s">
        <v>5762</v>
      </c>
      <c r="W43" t="s">
        <v>6669</v>
      </c>
      <c r="X43" t="s">
        <v>6091</v>
      </c>
      <c r="Y43" t="s">
        <v>6629</v>
      </c>
      <c r="Z43" t="s">
        <v>6630</v>
      </c>
      <c r="AA43" t="s">
        <v>5676</v>
      </c>
      <c r="AB43" t="s">
        <v>6631</v>
      </c>
      <c r="AC43" t="s">
        <v>6632</v>
      </c>
      <c r="AD43" t="s">
        <v>6633</v>
      </c>
      <c r="AE43" t="s">
        <v>6634</v>
      </c>
      <c r="AF43" t="s">
        <v>202</v>
      </c>
      <c r="AG43" t="s">
        <v>5738</v>
      </c>
      <c r="AH43" t="s">
        <v>6635</v>
      </c>
      <c r="AI43" t="s">
        <v>6636</v>
      </c>
      <c r="AJ43" t="s">
        <v>6637</v>
      </c>
      <c r="AK43" t="s">
        <v>6638</v>
      </c>
      <c r="AL43" t="s">
        <v>202</v>
      </c>
      <c r="AM43" t="s">
        <v>6035</v>
      </c>
      <c r="AN43" t="s">
        <v>6032</v>
      </c>
      <c r="AO43" t="s">
        <v>6030</v>
      </c>
      <c r="AP43">
        <v>16519.75</v>
      </c>
      <c r="AQ43">
        <v>0</v>
      </c>
      <c r="AR43">
        <v>16519.75</v>
      </c>
      <c r="AS43">
        <v>12713.35</v>
      </c>
      <c r="AT43">
        <v>12152.93</v>
      </c>
      <c r="AU43">
        <v>0</v>
      </c>
      <c r="AV43">
        <v>0</v>
      </c>
      <c r="AW43">
        <v>0</v>
      </c>
      <c r="AX43">
        <v>0</v>
      </c>
      <c r="AY43">
        <v>0</v>
      </c>
      <c r="AZ43">
        <v>0</v>
      </c>
      <c r="BA43">
        <v>7060</v>
      </c>
      <c r="BB43">
        <v>7060</v>
      </c>
      <c r="BC43">
        <v>7060</v>
      </c>
      <c r="BD43">
        <v>0</v>
      </c>
      <c r="BE43">
        <v>0</v>
      </c>
      <c r="BF43">
        <v>0</v>
      </c>
      <c r="BG43">
        <v>4919.7</v>
      </c>
      <c r="BH43">
        <v>4919.7</v>
      </c>
      <c r="BI43">
        <v>2872.2</v>
      </c>
      <c r="BJ43">
        <v>733.65</v>
      </c>
      <c r="BK43">
        <v>733.65</v>
      </c>
      <c r="BL43">
        <v>2220.73</v>
      </c>
      <c r="BM43">
        <v>3806.4</v>
      </c>
      <c r="BN43">
        <v>0</v>
      </c>
      <c r="BO43">
        <v>0</v>
      </c>
      <c r="BP43">
        <v>0</v>
      </c>
      <c r="BQ43">
        <v>0</v>
      </c>
      <c r="BR43">
        <v>0</v>
      </c>
      <c r="BS43">
        <v>0</v>
      </c>
      <c r="BT43">
        <v>0</v>
      </c>
      <c r="BU43">
        <v>0</v>
      </c>
      <c r="BV43">
        <v>0</v>
      </c>
      <c r="BW43">
        <v>0</v>
      </c>
      <c r="BX43">
        <v>0</v>
      </c>
      <c r="BY43">
        <v>0</v>
      </c>
      <c r="BZ43">
        <v>0</v>
      </c>
      <c r="CA43">
        <v>0</v>
      </c>
      <c r="CB43">
        <v>0</v>
      </c>
      <c r="CC43">
        <v>0</v>
      </c>
      <c r="CD43">
        <v>0</v>
      </c>
      <c r="CE43" t="s">
        <v>9922</v>
      </c>
      <c r="CF43" t="str">
        <f t="shared" si="0"/>
        <v>02.10.10.302.3026.2507.33903000.00.1.500.9001.0</v>
      </c>
      <c r="CG43" s="337" t="str">
        <f t="shared" si="1"/>
        <v>3</v>
      </c>
      <c r="CH43" t="str">
        <f t="shared" si="2"/>
        <v>302.3</v>
      </c>
      <c r="CI43">
        <f t="shared" si="3"/>
        <v>16519.75</v>
      </c>
    </row>
    <row r="44" spans="1:87" x14ac:dyDescent="0.25">
      <c r="A44" t="s">
        <v>7272</v>
      </c>
      <c r="B44" t="s">
        <v>9833</v>
      </c>
      <c r="C44" t="s">
        <v>8226</v>
      </c>
      <c r="D44" t="s">
        <v>962</v>
      </c>
      <c r="E44" t="s">
        <v>5996</v>
      </c>
      <c r="F44" t="s">
        <v>6920</v>
      </c>
      <c r="G44" t="s">
        <v>6920</v>
      </c>
      <c r="H44" t="s">
        <v>8208</v>
      </c>
      <c r="I44" t="s">
        <v>8209</v>
      </c>
      <c r="J44" t="s">
        <v>5639</v>
      </c>
      <c r="K44" t="s">
        <v>5637</v>
      </c>
      <c r="L44" t="s">
        <v>5668</v>
      </c>
      <c r="M44" t="s">
        <v>5637</v>
      </c>
      <c r="N44" t="s">
        <v>5668</v>
      </c>
      <c r="O44" t="s">
        <v>5669</v>
      </c>
      <c r="P44" t="s">
        <v>6016</v>
      </c>
      <c r="Q44" t="s">
        <v>6624</v>
      </c>
      <c r="R44" t="s">
        <v>6625</v>
      </c>
      <c r="S44" t="s">
        <v>6626</v>
      </c>
      <c r="T44" t="s">
        <v>6627</v>
      </c>
      <c r="U44" t="s">
        <v>6627</v>
      </c>
      <c r="V44" t="s">
        <v>5762</v>
      </c>
      <c r="W44" t="s">
        <v>6669</v>
      </c>
      <c r="X44" t="s">
        <v>6091</v>
      </c>
      <c r="Y44" t="s">
        <v>6629</v>
      </c>
      <c r="Z44" t="s">
        <v>6630</v>
      </c>
      <c r="AA44" t="s">
        <v>5676</v>
      </c>
      <c r="AB44" t="s">
        <v>6631</v>
      </c>
      <c r="AC44" t="s">
        <v>6632</v>
      </c>
      <c r="AD44" t="s">
        <v>6633</v>
      </c>
      <c r="AE44" t="s">
        <v>6634</v>
      </c>
      <c r="AF44" t="s">
        <v>202</v>
      </c>
      <c r="AG44" t="s">
        <v>5738</v>
      </c>
      <c r="AH44" t="s">
        <v>6635</v>
      </c>
      <c r="AI44" t="s">
        <v>6636</v>
      </c>
      <c r="AJ44" t="s">
        <v>6637</v>
      </c>
      <c r="AK44" t="s">
        <v>6638</v>
      </c>
      <c r="AL44" t="s">
        <v>202</v>
      </c>
      <c r="AM44" t="s">
        <v>6035</v>
      </c>
      <c r="AN44" t="s">
        <v>8279</v>
      </c>
      <c r="AO44" t="s">
        <v>8248</v>
      </c>
      <c r="AP44">
        <v>11722.9</v>
      </c>
      <c r="AQ44">
        <v>0</v>
      </c>
      <c r="AR44">
        <v>11722.9</v>
      </c>
      <c r="AS44">
        <v>10357.9</v>
      </c>
      <c r="AT44">
        <v>10357.9</v>
      </c>
      <c r="AU44">
        <v>0</v>
      </c>
      <c r="AV44">
        <v>0</v>
      </c>
      <c r="AW44">
        <v>0</v>
      </c>
      <c r="AX44">
        <v>0</v>
      </c>
      <c r="AY44">
        <v>0</v>
      </c>
      <c r="AZ44">
        <v>0</v>
      </c>
      <c r="BA44">
        <v>8000</v>
      </c>
      <c r="BB44">
        <v>8000</v>
      </c>
      <c r="BC44">
        <v>8000</v>
      </c>
      <c r="BD44">
        <v>2231</v>
      </c>
      <c r="BE44">
        <v>2231</v>
      </c>
      <c r="BF44">
        <v>2000</v>
      </c>
      <c r="BG44">
        <v>0</v>
      </c>
      <c r="BH44">
        <v>0</v>
      </c>
      <c r="BI44">
        <v>231</v>
      </c>
      <c r="BJ44">
        <v>126.9</v>
      </c>
      <c r="BK44">
        <v>126.9</v>
      </c>
      <c r="BL44">
        <v>126.9</v>
      </c>
      <c r="BM44">
        <v>0</v>
      </c>
      <c r="BN44">
        <v>0</v>
      </c>
      <c r="BO44">
        <v>0</v>
      </c>
      <c r="BP44">
        <v>1365</v>
      </c>
      <c r="BQ44">
        <v>0</v>
      </c>
      <c r="BR44">
        <v>0</v>
      </c>
      <c r="BS44">
        <v>0</v>
      </c>
      <c r="BT44">
        <v>0</v>
      </c>
      <c r="BU44">
        <v>0</v>
      </c>
      <c r="BV44">
        <v>0</v>
      </c>
      <c r="BW44">
        <v>0</v>
      </c>
      <c r="BX44">
        <v>0</v>
      </c>
      <c r="BY44">
        <v>0</v>
      </c>
      <c r="BZ44">
        <v>0</v>
      </c>
      <c r="CA44">
        <v>0</v>
      </c>
      <c r="CB44">
        <v>0</v>
      </c>
      <c r="CC44">
        <v>0</v>
      </c>
      <c r="CD44">
        <v>0</v>
      </c>
      <c r="CE44" t="s">
        <v>9922</v>
      </c>
      <c r="CF44" t="str">
        <f t="shared" si="0"/>
        <v>02.10.10.302.3026.2507.33903000.00.1.500.9001.0</v>
      </c>
      <c r="CG44" s="337" t="str">
        <f t="shared" si="1"/>
        <v>3</v>
      </c>
      <c r="CH44" t="str">
        <f t="shared" si="2"/>
        <v>302.3</v>
      </c>
      <c r="CI44">
        <f t="shared" si="3"/>
        <v>11722.9</v>
      </c>
    </row>
    <row r="45" spans="1:87" x14ac:dyDescent="0.25">
      <c r="A45" t="s">
        <v>7272</v>
      </c>
      <c r="B45" t="s">
        <v>9833</v>
      </c>
      <c r="C45" t="s">
        <v>8226</v>
      </c>
      <c r="D45" t="s">
        <v>5791</v>
      </c>
      <c r="E45" t="s">
        <v>5996</v>
      </c>
      <c r="F45" t="s">
        <v>6920</v>
      </c>
      <c r="G45" t="s">
        <v>6920</v>
      </c>
      <c r="H45" t="s">
        <v>8208</v>
      </c>
      <c r="I45" t="s">
        <v>8209</v>
      </c>
      <c r="J45" t="s">
        <v>5639</v>
      </c>
      <c r="K45" t="s">
        <v>5637</v>
      </c>
      <c r="L45" t="s">
        <v>5668</v>
      </c>
      <c r="M45" t="s">
        <v>5637</v>
      </c>
      <c r="N45" t="s">
        <v>5668</v>
      </c>
      <c r="O45" t="s">
        <v>5669</v>
      </c>
      <c r="P45" t="s">
        <v>6016</v>
      </c>
      <c r="Q45" t="s">
        <v>6624</v>
      </c>
      <c r="R45" t="s">
        <v>6625</v>
      </c>
      <c r="S45" t="s">
        <v>6626</v>
      </c>
      <c r="T45" t="s">
        <v>6627</v>
      </c>
      <c r="U45" t="s">
        <v>6627</v>
      </c>
      <c r="V45" t="s">
        <v>5762</v>
      </c>
      <c r="W45" t="s">
        <v>6669</v>
      </c>
      <c r="X45" t="s">
        <v>6091</v>
      </c>
      <c r="Y45" t="s">
        <v>6629</v>
      </c>
      <c r="Z45" t="s">
        <v>6630</v>
      </c>
      <c r="AA45" t="s">
        <v>5676</v>
      </c>
      <c r="AB45" t="s">
        <v>6631</v>
      </c>
      <c r="AC45" t="s">
        <v>6632</v>
      </c>
      <c r="AD45" t="s">
        <v>6633</v>
      </c>
      <c r="AE45" t="s">
        <v>6634</v>
      </c>
      <c r="AF45" t="s">
        <v>202</v>
      </c>
      <c r="AG45" t="s">
        <v>5738</v>
      </c>
      <c r="AH45" t="s">
        <v>6635</v>
      </c>
      <c r="AI45" t="s">
        <v>6636</v>
      </c>
      <c r="AJ45" t="s">
        <v>6637</v>
      </c>
      <c r="AK45" t="s">
        <v>6638</v>
      </c>
      <c r="AL45" t="s">
        <v>202</v>
      </c>
      <c r="AM45" t="s">
        <v>6035</v>
      </c>
      <c r="AN45" t="s">
        <v>8532</v>
      </c>
      <c r="AO45" t="s">
        <v>8248</v>
      </c>
      <c r="AP45">
        <v>6151.4</v>
      </c>
      <c r="AQ45">
        <v>0</v>
      </c>
      <c r="AR45">
        <v>6151.4</v>
      </c>
      <c r="AS45">
        <v>5451.4</v>
      </c>
      <c r="AT45">
        <v>5451.4</v>
      </c>
      <c r="AU45">
        <v>0</v>
      </c>
      <c r="AV45">
        <v>0</v>
      </c>
      <c r="AW45">
        <v>0</v>
      </c>
      <c r="AX45">
        <v>0</v>
      </c>
      <c r="AY45">
        <v>0</v>
      </c>
      <c r="AZ45">
        <v>0</v>
      </c>
      <c r="BA45">
        <v>0</v>
      </c>
      <c r="BB45">
        <v>0</v>
      </c>
      <c r="BC45">
        <v>0</v>
      </c>
      <c r="BD45">
        <v>589.4</v>
      </c>
      <c r="BE45">
        <v>589.4</v>
      </c>
      <c r="BF45">
        <v>0</v>
      </c>
      <c r="BG45">
        <v>4862</v>
      </c>
      <c r="BH45">
        <v>4862</v>
      </c>
      <c r="BI45">
        <v>5451.4</v>
      </c>
      <c r="BJ45">
        <v>0</v>
      </c>
      <c r="BK45">
        <v>0</v>
      </c>
      <c r="BL45">
        <v>0</v>
      </c>
      <c r="BM45">
        <v>700</v>
      </c>
      <c r="BN45">
        <v>0</v>
      </c>
      <c r="BO45">
        <v>0</v>
      </c>
      <c r="BP45">
        <v>0</v>
      </c>
      <c r="BQ45">
        <v>0</v>
      </c>
      <c r="BR45">
        <v>0</v>
      </c>
      <c r="BS45">
        <v>0</v>
      </c>
      <c r="BT45">
        <v>0</v>
      </c>
      <c r="BU45">
        <v>0</v>
      </c>
      <c r="BV45">
        <v>0</v>
      </c>
      <c r="BW45">
        <v>0</v>
      </c>
      <c r="BX45">
        <v>0</v>
      </c>
      <c r="BY45">
        <v>0</v>
      </c>
      <c r="BZ45">
        <v>0</v>
      </c>
      <c r="CA45">
        <v>0</v>
      </c>
      <c r="CB45">
        <v>0</v>
      </c>
      <c r="CC45">
        <v>0</v>
      </c>
      <c r="CD45">
        <v>0</v>
      </c>
      <c r="CE45" t="s">
        <v>9922</v>
      </c>
      <c r="CF45" t="str">
        <f t="shared" si="0"/>
        <v>02.10.10.302.3026.2507.33903000.00.1.500.9001.0</v>
      </c>
      <c r="CG45" s="337" t="str">
        <f t="shared" si="1"/>
        <v>3</v>
      </c>
      <c r="CH45" t="str">
        <f t="shared" si="2"/>
        <v>302.3</v>
      </c>
      <c r="CI45">
        <f t="shared" si="3"/>
        <v>6151.4</v>
      </c>
    </row>
    <row r="46" spans="1:87" x14ac:dyDescent="0.25">
      <c r="A46" t="s">
        <v>7272</v>
      </c>
      <c r="B46" t="s">
        <v>9833</v>
      </c>
      <c r="C46" t="s">
        <v>8227</v>
      </c>
      <c r="D46" t="s">
        <v>3182</v>
      </c>
      <c r="E46" t="s">
        <v>5983</v>
      </c>
      <c r="F46" t="s">
        <v>6920</v>
      </c>
      <c r="G46" t="s">
        <v>6920</v>
      </c>
      <c r="H46" t="s">
        <v>8208</v>
      </c>
      <c r="I46" t="s">
        <v>8209</v>
      </c>
      <c r="J46" t="s">
        <v>5639</v>
      </c>
      <c r="K46" t="s">
        <v>5637</v>
      </c>
      <c r="L46" t="s">
        <v>5668</v>
      </c>
      <c r="M46" t="s">
        <v>5637</v>
      </c>
      <c r="N46" t="s">
        <v>5668</v>
      </c>
      <c r="O46" t="s">
        <v>5669</v>
      </c>
      <c r="P46" t="s">
        <v>6016</v>
      </c>
      <c r="Q46" t="s">
        <v>6624</v>
      </c>
      <c r="R46" t="s">
        <v>6625</v>
      </c>
      <c r="S46" t="s">
        <v>6626</v>
      </c>
      <c r="T46" t="s">
        <v>6627</v>
      </c>
      <c r="U46" t="s">
        <v>6627</v>
      </c>
      <c r="V46" t="s">
        <v>5762</v>
      </c>
      <c r="W46" t="s">
        <v>6669</v>
      </c>
      <c r="X46" t="s">
        <v>6097</v>
      </c>
      <c r="Y46" t="s">
        <v>5900</v>
      </c>
      <c r="Z46" t="s">
        <v>6630</v>
      </c>
      <c r="AA46" t="s">
        <v>5676</v>
      </c>
      <c r="AB46" t="s">
        <v>6631</v>
      </c>
      <c r="AC46" t="s">
        <v>6632</v>
      </c>
      <c r="AD46" t="s">
        <v>6633</v>
      </c>
      <c r="AE46" t="s">
        <v>6634</v>
      </c>
      <c r="AF46" t="s">
        <v>202</v>
      </c>
      <c r="AG46" t="s">
        <v>5738</v>
      </c>
      <c r="AH46" t="s">
        <v>6635</v>
      </c>
      <c r="AI46" t="s">
        <v>6636</v>
      </c>
      <c r="AJ46" t="s">
        <v>6637</v>
      </c>
      <c r="AK46" t="s">
        <v>6638</v>
      </c>
      <c r="AL46" t="s">
        <v>202</v>
      </c>
      <c r="AM46" t="s">
        <v>6039</v>
      </c>
      <c r="AN46" t="s">
        <v>5990</v>
      </c>
      <c r="AO46" t="s">
        <v>5986</v>
      </c>
      <c r="AP46">
        <v>897413.38</v>
      </c>
      <c r="AQ46">
        <v>94649.4</v>
      </c>
      <c r="AR46">
        <v>802763.98</v>
      </c>
      <c r="AS46">
        <v>353877.25</v>
      </c>
      <c r="AT46">
        <v>257701.8</v>
      </c>
      <c r="AU46">
        <v>0</v>
      </c>
      <c r="AV46">
        <v>0</v>
      </c>
      <c r="AW46">
        <v>0</v>
      </c>
      <c r="AX46">
        <v>98259.49</v>
      </c>
      <c r="AY46">
        <v>98259.49</v>
      </c>
      <c r="AZ46">
        <v>0</v>
      </c>
      <c r="BA46">
        <v>46553.73</v>
      </c>
      <c r="BB46">
        <v>46553.73</v>
      </c>
      <c r="BC46">
        <v>144813.22</v>
      </c>
      <c r="BD46">
        <v>57799.83</v>
      </c>
      <c r="BE46">
        <v>57799.83</v>
      </c>
      <c r="BF46">
        <v>52199.83</v>
      </c>
      <c r="BG46">
        <v>104847.44</v>
      </c>
      <c r="BH46">
        <v>104847.44</v>
      </c>
      <c r="BI46">
        <v>5600</v>
      </c>
      <c r="BJ46">
        <v>46416.76</v>
      </c>
      <c r="BK46">
        <v>46416.76</v>
      </c>
      <c r="BL46">
        <v>55088.75</v>
      </c>
      <c r="BM46">
        <v>155063.23000000001</v>
      </c>
      <c r="BN46">
        <v>0</v>
      </c>
      <c r="BO46">
        <v>0</v>
      </c>
      <c r="BP46">
        <v>60668.7</v>
      </c>
      <c r="BQ46">
        <v>0</v>
      </c>
      <c r="BR46">
        <v>0</v>
      </c>
      <c r="BS46">
        <v>60668.7</v>
      </c>
      <c r="BT46">
        <v>0</v>
      </c>
      <c r="BU46">
        <v>0</v>
      </c>
      <c r="BV46">
        <v>60668.7</v>
      </c>
      <c r="BW46">
        <v>0</v>
      </c>
      <c r="BX46">
        <v>0</v>
      </c>
      <c r="BY46">
        <v>57308.7</v>
      </c>
      <c r="BZ46">
        <v>0</v>
      </c>
      <c r="CA46">
        <v>0</v>
      </c>
      <c r="CB46">
        <v>54508.7</v>
      </c>
      <c r="CC46">
        <v>0</v>
      </c>
      <c r="CD46">
        <v>0</v>
      </c>
      <c r="CE46" t="s">
        <v>9922</v>
      </c>
      <c r="CF46" t="str">
        <f t="shared" si="0"/>
        <v>02.10.10.302.3026.2507.33903900.00.1.500.9001.0</v>
      </c>
      <c r="CG46" s="337" t="str">
        <f t="shared" si="1"/>
        <v>3</v>
      </c>
      <c r="CH46" t="str">
        <f t="shared" si="2"/>
        <v>302.3</v>
      </c>
      <c r="CI46">
        <f t="shared" si="3"/>
        <v>802763.97999999975</v>
      </c>
    </row>
    <row r="47" spans="1:87" x14ac:dyDescent="0.25">
      <c r="A47" t="s">
        <v>7272</v>
      </c>
      <c r="B47" t="s">
        <v>9833</v>
      </c>
      <c r="C47" t="s">
        <v>8276</v>
      </c>
      <c r="D47" t="s">
        <v>5797</v>
      </c>
      <c r="E47" t="s">
        <v>5834</v>
      </c>
      <c r="F47" t="s">
        <v>6920</v>
      </c>
      <c r="G47" t="s">
        <v>6920</v>
      </c>
      <c r="H47" t="s">
        <v>8208</v>
      </c>
      <c r="I47" t="s">
        <v>8209</v>
      </c>
      <c r="J47" t="s">
        <v>5639</v>
      </c>
      <c r="K47" t="s">
        <v>5637</v>
      </c>
      <c r="L47" t="s">
        <v>5668</v>
      </c>
      <c r="M47" t="s">
        <v>5637</v>
      </c>
      <c r="N47" t="s">
        <v>5668</v>
      </c>
      <c r="O47" t="s">
        <v>5669</v>
      </c>
      <c r="P47" t="s">
        <v>6016</v>
      </c>
      <c r="Q47" t="s">
        <v>6624</v>
      </c>
      <c r="R47" t="s">
        <v>6625</v>
      </c>
      <c r="S47" t="s">
        <v>6626</v>
      </c>
      <c r="T47" t="s">
        <v>6627</v>
      </c>
      <c r="U47" t="s">
        <v>6627</v>
      </c>
      <c r="V47" t="s">
        <v>5762</v>
      </c>
      <c r="W47" t="s">
        <v>6669</v>
      </c>
      <c r="X47" t="s">
        <v>6115</v>
      </c>
      <c r="Y47" t="s">
        <v>6688</v>
      </c>
      <c r="Z47" t="s">
        <v>6658</v>
      </c>
      <c r="AA47" t="s">
        <v>5676</v>
      </c>
      <c r="AB47" t="s">
        <v>6631</v>
      </c>
      <c r="AC47" t="s">
        <v>6632</v>
      </c>
      <c r="AD47" t="s">
        <v>6633</v>
      </c>
      <c r="AE47" t="s">
        <v>6634</v>
      </c>
      <c r="AF47" t="s">
        <v>202</v>
      </c>
      <c r="AG47" t="s">
        <v>5738</v>
      </c>
      <c r="AH47" t="s">
        <v>6635</v>
      </c>
      <c r="AI47" t="s">
        <v>6636</v>
      </c>
      <c r="AJ47" t="s">
        <v>6637</v>
      </c>
      <c r="AK47" t="s">
        <v>6638</v>
      </c>
      <c r="AL47" t="s">
        <v>202</v>
      </c>
      <c r="AM47" t="s">
        <v>6047</v>
      </c>
      <c r="AN47" t="s">
        <v>8545</v>
      </c>
      <c r="AO47" t="s">
        <v>8546</v>
      </c>
      <c r="AP47">
        <v>6525</v>
      </c>
      <c r="AQ47">
        <v>0</v>
      </c>
      <c r="AR47">
        <v>6525</v>
      </c>
      <c r="AS47">
        <v>6525</v>
      </c>
      <c r="AT47">
        <v>0</v>
      </c>
      <c r="AU47">
        <v>0</v>
      </c>
      <c r="AV47">
        <v>0</v>
      </c>
      <c r="AW47">
        <v>0</v>
      </c>
      <c r="AX47">
        <v>0</v>
      </c>
      <c r="AY47">
        <v>0</v>
      </c>
      <c r="AZ47">
        <v>0</v>
      </c>
      <c r="BA47">
        <v>0</v>
      </c>
      <c r="BB47">
        <v>0</v>
      </c>
      <c r="BC47">
        <v>0</v>
      </c>
      <c r="BD47">
        <v>0</v>
      </c>
      <c r="BE47">
        <v>0</v>
      </c>
      <c r="BF47">
        <v>0</v>
      </c>
      <c r="BG47">
        <v>0</v>
      </c>
      <c r="BH47">
        <v>0</v>
      </c>
      <c r="BI47">
        <v>0</v>
      </c>
      <c r="BJ47">
        <v>6525</v>
      </c>
      <c r="BK47">
        <v>6525</v>
      </c>
      <c r="BL47">
        <v>0</v>
      </c>
      <c r="BM47">
        <v>0</v>
      </c>
      <c r="BN47">
        <v>0</v>
      </c>
      <c r="BO47">
        <v>0</v>
      </c>
      <c r="BP47">
        <v>0</v>
      </c>
      <c r="BQ47">
        <v>0</v>
      </c>
      <c r="BR47">
        <v>0</v>
      </c>
      <c r="BS47">
        <v>0</v>
      </c>
      <c r="BT47">
        <v>0</v>
      </c>
      <c r="BU47">
        <v>0</v>
      </c>
      <c r="BV47">
        <v>0</v>
      </c>
      <c r="BW47">
        <v>0</v>
      </c>
      <c r="BX47">
        <v>0</v>
      </c>
      <c r="BY47">
        <v>0</v>
      </c>
      <c r="BZ47">
        <v>0</v>
      </c>
      <c r="CA47">
        <v>0</v>
      </c>
      <c r="CB47">
        <v>0</v>
      </c>
      <c r="CC47">
        <v>0</v>
      </c>
      <c r="CD47">
        <v>0</v>
      </c>
      <c r="CE47" t="s">
        <v>9922</v>
      </c>
      <c r="CF47" t="str">
        <f t="shared" si="0"/>
        <v>02.10.10.302.3026.2507.44905200.00.1.500.9001.0</v>
      </c>
      <c r="CG47" s="337" t="str">
        <f t="shared" si="1"/>
        <v>4</v>
      </c>
      <c r="CH47" t="str">
        <f t="shared" si="2"/>
        <v>302.4</v>
      </c>
      <c r="CI47">
        <f t="shared" si="3"/>
        <v>6525</v>
      </c>
    </row>
    <row r="48" spans="1:87" x14ac:dyDescent="0.25">
      <c r="A48" t="s">
        <v>7272</v>
      </c>
      <c r="B48" t="s">
        <v>9833</v>
      </c>
      <c r="C48" t="s">
        <v>8281</v>
      </c>
      <c r="D48" t="s">
        <v>5797</v>
      </c>
      <c r="E48" t="s">
        <v>5844</v>
      </c>
      <c r="F48" t="s">
        <v>6920</v>
      </c>
      <c r="G48" t="s">
        <v>6920</v>
      </c>
      <c r="H48" t="s">
        <v>8208</v>
      </c>
      <c r="I48" t="s">
        <v>8209</v>
      </c>
      <c r="J48" t="s">
        <v>5639</v>
      </c>
      <c r="K48" t="s">
        <v>5637</v>
      </c>
      <c r="L48" t="s">
        <v>5668</v>
      </c>
      <c r="M48" t="s">
        <v>5637</v>
      </c>
      <c r="N48" t="s">
        <v>5668</v>
      </c>
      <c r="O48" t="s">
        <v>5669</v>
      </c>
      <c r="P48" t="s">
        <v>5906</v>
      </c>
      <c r="Q48" t="s">
        <v>6672</v>
      </c>
      <c r="R48" t="s">
        <v>6679</v>
      </c>
      <c r="S48" t="s">
        <v>6680</v>
      </c>
      <c r="T48" t="s">
        <v>6627</v>
      </c>
      <c r="U48" t="s">
        <v>6627</v>
      </c>
      <c r="V48" t="s">
        <v>5755</v>
      </c>
      <c r="W48" t="s">
        <v>6700</v>
      </c>
      <c r="X48" t="s">
        <v>6091</v>
      </c>
      <c r="Y48" t="s">
        <v>6629</v>
      </c>
      <c r="Z48" t="s">
        <v>6630</v>
      </c>
      <c r="AA48" t="s">
        <v>5676</v>
      </c>
      <c r="AB48" t="s">
        <v>6631</v>
      </c>
      <c r="AC48" t="s">
        <v>6632</v>
      </c>
      <c r="AD48" t="s">
        <v>6633</v>
      </c>
      <c r="AE48" t="s">
        <v>6634</v>
      </c>
      <c r="AF48" t="s">
        <v>202</v>
      </c>
      <c r="AG48" t="s">
        <v>5738</v>
      </c>
      <c r="AH48" t="s">
        <v>6635</v>
      </c>
      <c r="AI48" t="s">
        <v>6632</v>
      </c>
      <c r="AJ48" t="s">
        <v>6654</v>
      </c>
      <c r="AK48" t="s">
        <v>6638</v>
      </c>
      <c r="AL48" t="s">
        <v>202</v>
      </c>
      <c r="AM48" t="s">
        <v>6035</v>
      </c>
      <c r="AN48" t="s">
        <v>6742</v>
      </c>
      <c r="AO48" t="s">
        <v>6743</v>
      </c>
      <c r="AP48">
        <v>78919</v>
      </c>
      <c r="AQ48">
        <v>0</v>
      </c>
      <c r="AR48">
        <v>78919</v>
      </c>
      <c r="AS48">
        <v>78919</v>
      </c>
      <c r="AT48">
        <v>78919</v>
      </c>
      <c r="AU48">
        <v>0</v>
      </c>
      <c r="AV48">
        <v>0</v>
      </c>
      <c r="AW48">
        <v>0</v>
      </c>
      <c r="AX48">
        <v>0</v>
      </c>
      <c r="AY48">
        <v>0</v>
      </c>
      <c r="AZ48">
        <v>0</v>
      </c>
      <c r="BA48">
        <v>78919</v>
      </c>
      <c r="BB48">
        <v>78919</v>
      </c>
      <c r="BC48">
        <v>0</v>
      </c>
      <c r="BD48">
        <v>0</v>
      </c>
      <c r="BE48">
        <v>0</v>
      </c>
      <c r="BF48">
        <v>78919</v>
      </c>
      <c r="BG48">
        <v>0</v>
      </c>
      <c r="BH48">
        <v>0</v>
      </c>
      <c r="BI48">
        <v>0</v>
      </c>
      <c r="BJ48">
        <v>0</v>
      </c>
      <c r="BK48">
        <v>0</v>
      </c>
      <c r="BL48">
        <v>0</v>
      </c>
      <c r="BM48">
        <v>0</v>
      </c>
      <c r="BN48">
        <v>0</v>
      </c>
      <c r="BO48">
        <v>0</v>
      </c>
      <c r="BP48">
        <v>0</v>
      </c>
      <c r="BQ48">
        <v>0</v>
      </c>
      <c r="BR48">
        <v>0</v>
      </c>
      <c r="BS48">
        <v>0</v>
      </c>
      <c r="BT48">
        <v>0</v>
      </c>
      <c r="BU48">
        <v>0</v>
      </c>
      <c r="BV48">
        <v>0</v>
      </c>
      <c r="BW48">
        <v>0</v>
      </c>
      <c r="BX48">
        <v>0</v>
      </c>
      <c r="BY48">
        <v>0</v>
      </c>
      <c r="BZ48">
        <v>0</v>
      </c>
      <c r="CA48">
        <v>0</v>
      </c>
      <c r="CB48">
        <v>0</v>
      </c>
      <c r="CC48">
        <v>0</v>
      </c>
      <c r="CD48">
        <v>0</v>
      </c>
      <c r="CE48" t="s">
        <v>9922</v>
      </c>
      <c r="CF48" t="str">
        <f t="shared" si="0"/>
        <v>02.10.10.126.3011.2818.33903000.00.1.500.9001.1</v>
      </c>
      <c r="CG48" s="337" t="str">
        <f t="shared" si="1"/>
        <v>3</v>
      </c>
      <c r="CH48" t="str">
        <f t="shared" si="2"/>
        <v>126.3</v>
      </c>
      <c r="CI48">
        <f t="shared" si="3"/>
        <v>78919</v>
      </c>
    </row>
    <row r="49" spans="1:87" x14ac:dyDescent="0.25">
      <c r="A49" t="s">
        <v>7272</v>
      </c>
      <c r="B49" t="s">
        <v>9833</v>
      </c>
      <c r="C49" t="s">
        <v>8207</v>
      </c>
      <c r="D49" t="s">
        <v>5813</v>
      </c>
      <c r="E49" t="s">
        <v>5872</v>
      </c>
      <c r="F49" t="s">
        <v>6920</v>
      </c>
      <c r="G49" t="s">
        <v>6920</v>
      </c>
      <c r="H49" t="s">
        <v>8208</v>
      </c>
      <c r="I49" t="s">
        <v>8209</v>
      </c>
      <c r="J49" t="s">
        <v>5639</v>
      </c>
      <c r="K49" t="s">
        <v>5637</v>
      </c>
      <c r="L49" t="s">
        <v>5668</v>
      </c>
      <c r="M49" t="s">
        <v>5637</v>
      </c>
      <c r="N49" t="s">
        <v>5668</v>
      </c>
      <c r="O49" t="s">
        <v>5669</v>
      </c>
      <c r="P49" t="s">
        <v>5790</v>
      </c>
      <c r="Q49" t="s">
        <v>6706</v>
      </c>
      <c r="R49" t="s">
        <v>6673</v>
      </c>
      <c r="S49" t="s">
        <v>6674</v>
      </c>
      <c r="T49" t="s">
        <v>6627</v>
      </c>
      <c r="U49" t="s">
        <v>6692</v>
      </c>
      <c r="V49" t="s">
        <v>5751</v>
      </c>
      <c r="W49" t="s">
        <v>6707</v>
      </c>
      <c r="X49" t="s">
        <v>6078</v>
      </c>
      <c r="Y49" t="s">
        <v>6693</v>
      </c>
      <c r="Z49" t="s">
        <v>6632</v>
      </c>
      <c r="AA49" t="s">
        <v>5676</v>
      </c>
      <c r="AB49" t="s">
        <v>6631</v>
      </c>
      <c r="AC49" t="s">
        <v>6632</v>
      </c>
      <c r="AD49" t="s">
        <v>6633</v>
      </c>
      <c r="AE49" t="s">
        <v>6634</v>
      </c>
      <c r="AF49" t="s">
        <v>202</v>
      </c>
      <c r="AG49" t="s">
        <v>5738</v>
      </c>
      <c r="AH49" t="s">
        <v>6635</v>
      </c>
      <c r="AI49" t="s">
        <v>6636</v>
      </c>
      <c r="AJ49" t="s">
        <v>6637</v>
      </c>
      <c r="AK49" t="s">
        <v>6638</v>
      </c>
      <c r="AL49" t="s">
        <v>202</v>
      </c>
      <c r="AM49" t="s">
        <v>5914</v>
      </c>
      <c r="AN49" t="s">
        <v>8241</v>
      </c>
      <c r="AO49" t="s">
        <v>8242</v>
      </c>
      <c r="AP49">
        <v>70224.03</v>
      </c>
      <c r="AQ49">
        <v>0</v>
      </c>
      <c r="AR49">
        <v>70224.03</v>
      </c>
      <c r="AS49">
        <v>70224.03</v>
      </c>
      <c r="AT49">
        <v>70224.03</v>
      </c>
      <c r="AU49">
        <v>13669.28</v>
      </c>
      <c r="AV49">
        <v>13669.28</v>
      </c>
      <c r="AW49">
        <v>13669.28</v>
      </c>
      <c r="AX49">
        <v>13694.22</v>
      </c>
      <c r="AY49">
        <v>13694.22</v>
      </c>
      <c r="AZ49">
        <v>13694.22</v>
      </c>
      <c r="BA49">
        <v>3110.02</v>
      </c>
      <c r="BB49">
        <v>3110.02</v>
      </c>
      <c r="BC49">
        <v>3110.02</v>
      </c>
      <c r="BD49">
        <v>7261.45</v>
      </c>
      <c r="BE49">
        <v>7261.45</v>
      </c>
      <c r="BF49">
        <v>7261.45</v>
      </c>
      <c r="BG49">
        <v>21872.71</v>
      </c>
      <c r="BH49">
        <v>21872.71</v>
      </c>
      <c r="BI49">
        <v>21872.71</v>
      </c>
      <c r="BJ49">
        <v>10616.35</v>
      </c>
      <c r="BK49">
        <v>10616.35</v>
      </c>
      <c r="BL49">
        <v>10616.35</v>
      </c>
      <c r="BM49">
        <v>0</v>
      </c>
      <c r="BN49">
        <v>0</v>
      </c>
      <c r="BO49">
        <v>0</v>
      </c>
      <c r="BP49">
        <v>0</v>
      </c>
      <c r="BQ49">
        <v>0</v>
      </c>
      <c r="BR49">
        <v>0</v>
      </c>
      <c r="BS49">
        <v>0</v>
      </c>
      <c r="BT49">
        <v>0</v>
      </c>
      <c r="BU49">
        <v>0</v>
      </c>
      <c r="BV49">
        <v>0</v>
      </c>
      <c r="BW49">
        <v>0</v>
      </c>
      <c r="BX49">
        <v>0</v>
      </c>
      <c r="BY49">
        <v>0</v>
      </c>
      <c r="BZ49">
        <v>0</v>
      </c>
      <c r="CA49">
        <v>0</v>
      </c>
      <c r="CB49">
        <v>0</v>
      </c>
      <c r="CC49">
        <v>0</v>
      </c>
      <c r="CD49">
        <v>0</v>
      </c>
      <c r="CE49" t="s">
        <v>9922</v>
      </c>
      <c r="CF49" t="str">
        <f t="shared" si="0"/>
        <v>02.10.10.122.3024.2100.31901100.00.1.500.9001.0</v>
      </c>
      <c r="CG49" s="337" t="str">
        <f t="shared" si="1"/>
        <v>3</v>
      </c>
      <c r="CH49" t="str">
        <f t="shared" si="2"/>
        <v>122.3</v>
      </c>
      <c r="CI49">
        <f t="shared" si="3"/>
        <v>70224.03</v>
      </c>
    </row>
    <row r="50" spans="1:87" x14ac:dyDescent="0.25">
      <c r="A50" t="s">
        <v>7272</v>
      </c>
      <c r="B50" t="s">
        <v>9833</v>
      </c>
      <c r="C50" t="s">
        <v>8243</v>
      </c>
      <c r="D50" t="s">
        <v>5639</v>
      </c>
      <c r="E50" t="s">
        <v>5639</v>
      </c>
      <c r="F50" t="s">
        <v>6920</v>
      </c>
      <c r="G50" t="s">
        <v>6920</v>
      </c>
      <c r="H50" t="s">
        <v>8208</v>
      </c>
      <c r="I50" t="s">
        <v>8209</v>
      </c>
      <c r="J50" t="s">
        <v>5639</v>
      </c>
      <c r="K50" t="s">
        <v>5637</v>
      </c>
      <c r="L50" t="s">
        <v>5668</v>
      </c>
      <c r="M50" t="s">
        <v>5637</v>
      </c>
      <c r="N50" t="s">
        <v>5668</v>
      </c>
      <c r="O50" t="s">
        <v>5669</v>
      </c>
      <c r="P50" t="s">
        <v>5790</v>
      </c>
      <c r="Q50" t="s">
        <v>6706</v>
      </c>
      <c r="R50" t="s">
        <v>6673</v>
      </c>
      <c r="S50" t="s">
        <v>6674</v>
      </c>
      <c r="T50" t="s">
        <v>6627</v>
      </c>
      <c r="U50" t="s">
        <v>6692</v>
      </c>
      <c r="V50" t="s">
        <v>5751</v>
      </c>
      <c r="W50" t="s">
        <v>6707</v>
      </c>
      <c r="X50" t="s">
        <v>6080</v>
      </c>
      <c r="Y50" t="s">
        <v>6766</v>
      </c>
      <c r="Z50" t="s">
        <v>6632</v>
      </c>
      <c r="AA50" t="s">
        <v>5676</v>
      </c>
      <c r="AB50" t="s">
        <v>6631</v>
      </c>
      <c r="AC50" t="s">
        <v>6632</v>
      </c>
      <c r="AD50" t="s">
        <v>6633</v>
      </c>
      <c r="AE50" t="s">
        <v>6634</v>
      </c>
      <c r="AF50" t="s">
        <v>202</v>
      </c>
      <c r="AG50" t="s">
        <v>5738</v>
      </c>
      <c r="AH50" t="s">
        <v>6635</v>
      </c>
      <c r="AI50" t="s">
        <v>6636</v>
      </c>
      <c r="AJ50" t="s">
        <v>6637</v>
      </c>
      <c r="AK50" t="s">
        <v>6638</v>
      </c>
      <c r="AL50" t="s">
        <v>202</v>
      </c>
      <c r="AM50" t="s">
        <v>5917</v>
      </c>
      <c r="AN50" t="s">
        <v>8244</v>
      </c>
      <c r="AO50" t="s">
        <v>6780</v>
      </c>
      <c r="AP50">
        <v>412000</v>
      </c>
      <c r="AQ50">
        <v>23641.41</v>
      </c>
      <c r="AR50">
        <v>388358.59</v>
      </c>
      <c r="AS50">
        <v>278081.25</v>
      </c>
      <c r="AT50">
        <v>230589.15</v>
      </c>
      <c r="AU50">
        <v>46676.12</v>
      </c>
      <c r="AV50">
        <v>46676.12</v>
      </c>
      <c r="AW50">
        <v>0</v>
      </c>
      <c r="AX50">
        <v>44877.22</v>
      </c>
      <c r="AY50">
        <v>44877.22</v>
      </c>
      <c r="AZ50">
        <v>46676.12</v>
      </c>
      <c r="BA50">
        <v>45451.15</v>
      </c>
      <c r="BB50">
        <v>45451.15</v>
      </c>
      <c r="BC50">
        <v>44877.22</v>
      </c>
      <c r="BD50">
        <v>45354.1</v>
      </c>
      <c r="BE50">
        <v>45354.1</v>
      </c>
      <c r="BF50">
        <v>45451.15</v>
      </c>
      <c r="BG50">
        <v>48230.559999999998</v>
      </c>
      <c r="BH50">
        <v>48230.559999999998</v>
      </c>
      <c r="BI50">
        <v>45354.1</v>
      </c>
      <c r="BJ50">
        <v>47492.1</v>
      </c>
      <c r="BK50">
        <v>47492.1</v>
      </c>
      <c r="BL50">
        <v>48230.559999999998</v>
      </c>
      <c r="BM50">
        <v>58777.34</v>
      </c>
      <c r="BN50">
        <v>0</v>
      </c>
      <c r="BO50">
        <v>0</v>
      </c>
      <c r="BP50">
        <v>51500</v>
      </c>
      <c r="BQ50">
        <v>0</v>
      </c>
      <c r="BR50">
        <v>0</v>
      </c>
      <c r="BS50">
        <v>0</v>
      </c>
      <c r="BT50">
        <v>0</v>
      </c>
      <c r="BU50">
        <v>0</v>
      </c>
      <c r="BV50">
        <v>0</v>
      </c>
      <c r="BW50">
        <v>0</v>
      </c>
      <c r="BX50">
        <v>0</v>
      </c>
      <c r="BY50">
        <v>0</v>
      </c>
      <c r="BZ50">
        <v>0</v>
      </c>
      <c r="CA50">
        <v>0</v>
      </c>
      <c r="CB50">
        <v>0</v>
      </c>
      <c r="CC50">
        <v>0</v>
      </c>
      <c r="CD50">
        <v>0</v>
      </c>
      <c r="CE50" t="s">
        <v>9922</v>
      </c>
      <c r="CF50" t="str">
        <f t="shared" si="0"/>
        <v>02.10.10.122.3024.2100.31901300.00.1.500.9001.0</v>
      </c>
      <c r="CG50" s="337" t="str">
        <f t="shared" si="1"/>
        <v>3</v>
      </c>
      <c r="CH50" t="str">
        <f t="shared" si="2"/>
        <v>122.3</v>
      </c>
      <c r="CI50">
        <f t="shared" si="3"/>
        <v>388358.58999999997</v>
      </c>
    </row>
    <row r="51" spans="1:87" x14ac:dyDescent="0.25">
      <c r="A51" t="s">
        <v>7272</v>
      </c>
      <c r="B51" t="s">
        <v>9833</v>
      </c>
      <c r="C51" t="s">
        <v>8258</v>
      </c>
      <c r="D51" t="s">
        <v>5816</v>
      </c>
      <c r="E51" t="s">
        <v>6035</v>
      </c>
      <c r="F51" t="s">
        <v>6920</v>
      </c>
      <c r="G51" t="s">
        <v>6920</v>
      </c>
      <c r="H51" t="s">
        <v>8208</v>
      </c>
      <c r="I51" t="s">
        <v>8209</v>
      </c>
      <c r="J51" t="s">
        <v>5639</v>
      </c>
      <c r="K51" t="s">
        <v>5637</v>
      </c>
      <c r="L51" t="s">
        <v>5668</v>
      </c>
      <c r="M51" t="s">
        <v>5637</v>
      </c>
      <c r="N51" t="s">
        <v>5668</v>
      </c>
      <c r="O51" t="s">
        <v>5669</v>
      </c>
      <c r="P51" t="s">
        <v>5790</v>
      </c>
      <c r="Q51" t="s">
        <v>6706</v>
      </c>
      <c r="R51" t="s">
        <v>6673</v>
      </c>
      <c r="S51" t="s">
        <v>6674</v>
      </c>
      <c r="T51" t="s">
        <v>6627</v>
      </c>
      <c r="U51" t="s">
        <v>6627</v>
      </c>
      <c r="V51" t="s">
        <v>5751</v>
      </c>
      <c r="W51" t="s">
        <v>6707</v>
      </c>
      <c r="X51" t="s">
        <v>6095</v>
      </c>
      <c r="Y51" t="s">
        <v>6714</v>
      </c>
      <c r="Z51" t="s">
        <v>6630</v>
      </c>
      <c r="AA51" t="s">
        <v>5676</v>
      </c>
      <c r="AB51" t="s">
        <v>6631</v>
      </c>
      <c r="AC51" t="s">
        <v>6632</v>
      </c>
      <c r="AD51" t="s">
        <v>6633</v>
      </c>
      <c r="AE51" t="s">
        <v>6634</v>
      </c>
      <c r="AF51" t="s">
        <v>202</v>
      </c>
      <c r="AG51" t="s">
        <v>5738</v>
      </c>
      <c r="AH51" t="s">
        <v>6635</v>
      </c>
      <c r="AI51" t="s">
        <v>6636</v>
      </c>
      <c r="AJ51" t="s">
        <v>6637</v>
      </c>
      <c r="AK51" t="s">
        <v>6638</v>
      </c>
      <c r="AL51" t="s">
        <v>202</v>
      </c>
      <c r="AM51" t="s">
        <v>5854</v>
      </c>
      <c r="AN51" t="s">
        <v>8533</v>
      </c>
      <c r="AO51" t="s">
        <v>6036</v>
      </c>
      <c r="AP51">
        <v>79842.850000000006</v>
      </c>
      <c r="AQ51">
        <v>0</v>
      </c>
      <c r="AR51">
        <v>79842.850000000006</v>
      </c>
      <c r="AS51">
        <v>79842.850000000006</v>
      </c>
      <c r="AT51">
        <v>79842.850000000006</v>
      </c>
      <c r="AU51">
        <v>0</v>
      </c>
      <c r="AV51">
        <v>0</v>
      </c>
      <c r="AW51">
        <v>0</v>
      </c>
      <c r="AX51">
        <v>0</v>
      </c>
      <c r="AY51">
        <v>0</v>
      </c>
      <c r="AZ51">
        <v>0</v>
      </c>
      <c r="BA51">
        <v>0</v>
      </c>
      <c r="BB51">
        <v>0</v>
      </c>
      <c r="BC51">
        <v>0</v>
      </c>
      <c r="BD51">
        <v>42825.75</v>
      </c>
      <c r="BE51">
        <v>42825.75</v>
      </c>
      <c r="BF51">
        <v>42825.75</v>
      </c>
      <c r="BG51">
        <v>17782.82</v>
      </c>
      <c r="BH51">
        <v>17782.82</v>
      </c>
      <c r="BI51">
        <v>17782.82</v>
      </c>
      <c r="BJ51">
        <v>19234.28</v>
      </c>
      <c r="BK51">
        <v>19234.28</v>
      </c>
      <c r="BL51">
        <v>19234.28</v>
      </c>
      <c r="BM51">
        <v>0</v>
      </c>
      <c r="BN51">
        <v>0</v>
      </c>
      <c r="BO51">
        <v>0</v>
      </c>
      <c r="BP51">
        <v>0</v>
      </c>
      <c r="BQ51">
        <v>0</v>
      </c>
      <c r="BR51">
        <v>0</v>
      </c>
      <c r="BS51">
        <v>0</v>
      </c>
      <c r="BT51">
        <v>0</v>
      </c>
      <c r="BU51">
        <v>0</v>
      </c>
      <c r="BV51">
        <v>0</v>
      </c>
      <c r="BW51">
        <v>0</v>
      </c>
      <c r="BX51">
        <v>0</v>
      </c>
      <c r="BY51">
        <v>0</v>
      </c>
      <c r="BZ51">
        <v>0</v>
      </c>
      <c r="CA51">
        <v>0</v>
      </c>
      <c r="CB51">
        <v>0</v>
      </c>
      <c r="CC51">
        <v>0</v>
      </c>
      <c r="CD51">
        <v>0</v>
      </c>
      <c r="CE51" t="s">
        <v>9922</v>
      </c>
      <c r="CF51" t="str">
        <f t="shared" si="0"/>
        <v>02.10.10.122.3024.2100.33903600.00.1.500.9001.0</v>
      </c>
      <c r="CG51" s="337" t="str">
        <f t="shared" si="1"/>
        <v>3</v>
      </c>
      <c r="CH51" t="str">
        <f t="shared" si="2"/>
        <v>122.3</v>
      </c>
      <c r="CI51">
        <f t="shared" si="3"/>
        <v>79842.850000000006</v>
      </c>
    </row>
    <row r="52" spans="1:87" x14ac:dyDescent="0.25">
      <c r="A52" t="s">
        <v>7272</v>
      </c>
      <c r="B52" t="s">
        <v>9833</v>
      </c>
      <c r="C52" t="s">
        <v>8236</v>
      </c>
      <c r="D52" t="s">
        <v>5813</v>
      </c>
      <c r="E52" t="s">
        <v>5791</v>
      </c>
      <c r="F52" t="s">
        <v>6920</v>
      </c>
      <c r="G52" t="s">
        <v>6920</v>
      </c>
      <c r="H52" t="s">
        <v>8208</v>
      </c>
      <c r="I52" t="s">
        <v>8209</v>
      </c>
      <c r="J52" t="s">
        <v>5639</v>
      </c>
      <c r="K52" t="s">
        <v>5637</v>
      </c>
      <c r="L52" t="s">
        <v>5668</v>
      </c>
      <c r="M52" t="s">
        <v>5637</v>
      </c>
      <c r="N52" t="s">
        <v>5668</v>
      </c>
      <c r="O52" t="s">
        <v>5669</v>
      </c>
      <c r="P52" t="s">
        <v>5790</v>
      </c>
      <c r="Q52" t="s">
        <v>6706</v>
      </c>
      <c r="R52" t="s">
        <v>6673</v>
      </c>
      <c r="S52" t="s">
        <v>6674</v>
      </c>
      <c r="T52" t="s">
        <v>6627</v>
      </c>
      <c r="U52" t="s">
        <v>6692</v>
      </c>
      <c r="V52" t="s">
        <v>5751</v>
      </c>
      <c r="W52" t="s">
        <v>6707</v>
      </c>
      <c r="X52" t="s">
        <v>6076</v>
      </c>
      <c r="Y52" t="s">
        <v>7451</v>
      </c>
      <c r="Z52" t="s">
        <v>6632</v>
      </c>
      <c r="AA52" t="s">
        <v>5676</v>
      </c>
      <c r="AB52" t="s">
        <v>6631</v>
      </c>
      <c r="AC52" t="s">
        <v>6632</v>
      </c>
      <c r="AD52" t="s">
        <v>6633</v>
      </c>
      <c r="AE52" t="s">
        <v>6634</v>
      </c>
      <c r="AF52" t="s">
        <v>202</v>
      </c>
      <c r="AG52" t="s">
        <v>5738</v>
      </c>
      <c r="AH52" t="s">
        <v>6635</v>
      </c>
      <c r="AI52" t="s">
        <v>6636</v>
      </c>
      <c r="AJ52" t="s">
        <v>6637</v>
      </c>
      <c r="AK52" t="s">
        <v>6638</v>
      </c>
      <c r="AL52" t="s">
        <v>202</v>
      </c>
      <c r="AM52" t="s">
        <v>962</v>
      </c>
      <c r="AN52" t="s">
        <v>9926</v>
      </c>
      <c r="AO52" t="s">
        <v>8238</v>
      </c>
      <c r="AP52">
        <v>26800</v>
      </c>
      <c r="AQ52">
        <v>16000</v>
      </c>
      <c r="AR52">
        <v>10800</v>
      </c>
      <c r="AS52">
        <v>5239.72</v>
      </c>
      <c r="AT52">
        <v>2619.86</v>
      </c>
      <c r="AU52">
        <v>0</v>
      </c>
      <c r="AV52">
        <v>0</v>
      </c>
      <c r="AW52">
        <v>0</v>
      </c>
      <c r="AX52">
        <v>0</v>
      </c>
      <c r="AY52">
        <v>0</v>
      </c>
      <c r="AZ52">
        <v>0</v>
      </c>
      <c r="BA52">
        <v>0</v>
      </c>
      <c r="BB52">
        <v>0</v>
      </c>
      <c r="BC52">
        <v>0</v>
      </c>
      <c r="BD52">
        <v>0</v>
      </c>
      <c r="BE52">
        <v>0</v>
      </c>
      <c r="BF52">
        <v>0</v>
      </c>
      <c r="BG52">
        <v>2619.86</v>
      </c>
      <c r="BH52">
        <v>2619.86</v>
      </c>
      <c r="BI52">
        <v>0</v>
      </c>
      <c r="BJ52">
        <v>2619.86</v>
      </c>
      <c r="BK52">
        <v>2619.86</v>
      </c>
      <c r="BL52">
        <v>2619.86</v>
      </c>
      <c r="BM52">
        <v>2860.28</v>
      </c>
      <c r="BN52">
        <v>0</v>
      </c>
      <c r="BO52">
        <v>0</v>
      </c>
      <c r="BP52">
        <v>2700</v>
      </c>
      <c r="BQ52">
        <v>0</v>
      </c>
      <c r="BR52">
        <v>0</v>
      </c>
      <c r="BS52">
        <v>0</v>
      </c>
      <c r="BT52">
        <v>0</v>
      </c>
      <c r="BU52">
        <v>0</v>
      </c>
      <c r="BV52">
        <v>0</v>
      </c>
      <c r="BW52">
        <v>0</v>
      </c>
      <c r="BX52">
        <v>0</v>
      </c>
      <c r="BY52">
        <v>0</v>
      </c>
      <c r="BZ52">
        <v>0</v>
      </c>
      <c r="CA52">
        <v>0</v>
      </c>
      <c r="CB52">
        <v>0</v>
      </c>
      <c r="CC52">
        <v>0</v>
      </c>
      <c r="CD52">
        <v>0</v>
      </c>
      <c r="CE52" t="s">
        <v>9922</v>
      </c>
      <c r="CF52" t="str">
        <f t="shared" si="0"/>
        <v>02.10.10.122.3024.2100.31900700.00.1.500.9001.0</v>
      </c>
      <c r="CG52" s="337" t="str">
        <f t="shared" si="1"/>
        <v>3</v>
      </c>
      <c r="CH52" t="str">
        <f t="shared" si="2"/>
        <v>122.3</v>
      </c>
      <c r="CI52">
        <f t="shared" si="3"/>
        <v>10800</v>
      </c>
    </row>
    <row r="53" spans="1:87" x14ac:dyDescent="0.25">
      <c r="A53" t="s">
        <v>7272</v>
      </c>
      <c r="B53" t="s">
        <v>9833</v>
      </c>
      <c r="C53" t="s">
        <v>8226</v>
      </c>
      <c r="D53" t="s">
        <v>5791</v>
      </c>
      <c r="E53" t="s">
        <v>5942</v>
      </c>
      <c r="F53" t="s">
        <v>6920</v>
      </c>
      <c r="G53" t="s">
        <v>6920</v>
      </c>
      <c r="H53" t="s">
        <v>8208</v>
      </c>
      <c r="I53" t="s">
        <v>8209</v>
      </c>
      <c r="J53" t="s">
        <v>5639</v>
      </c>
      <c r="K53" t="s">
        <v>5637</v>
      </c>
      <c r="L53" t="s">
        <v>5668</v>
      </c>
      <c r="M53" t="s">
        <v>5637</v>
      </c>
      <c r="N53" t="s">
        <v>5668</v>
      </c>
      <c r="O53" t="s">
        <v>5669</v>
      </c>
      <c r="P53" t="s">
        <v>6016</v>
      </c>
      <c r="Q53" t="s">
        <v>6624</v>
      </c>
      <c r="R53" t="s">
        <v>6625</v>
      </c>
      <c r="S53" t="s">
        <v>6626</v>
      </c>
      <c r="T53" t="s">
        <v>6627</v>
      </c>
      <c r="U53" t="s">
        <v>6627</v>
      </c>
      <c r="V53" t="s">
        <v>5762</v>
      </c>
      <c r="W53" t="s">
        <v>6669</v>
      </c>
      <c r="X53" t="s">
        <v>6091</v>
      </c>
      <c r="Y53" t="s">
        <v>6629</v>
      </c>
      <c r="Z53" t="s">
        <v>6630</v>
      </c>
      <c r="AA53" t="s">
        <v>5676</v>
      </c>
      <c r="AB53" t="s">
        <v>6631</v>
      </c>
      <c r="AC53" t="s">
        <v>6632</v>
      </c>
      <c r="AD53" t="s">
        <v>6633</v>
      </c>
      <c r="AE53" t="s">
        <v>6634</v>
      </c>
      <c r="AF53" t="s">
        <v>202</v>
      </c>
      <c r="AG53" t="s">
        <v>5738</v>
      </c>
      <c r="AH53" t="s">
        <v>6635</v>
      </c>
      <c r="AI53" t="s">
        <v>6636</v>
      </c>
      <c r="AJ53" t="s">
        <v>6637</v>
      </c>
      <c r="AK53" t="s">
        <v>6638</v>
      </c>
      <c r="AL53" t="s">
        <v>202</v>
      </c>
      <c r="AM53" t="s">
        <v>6035</v>
      </c>
      <c r="AN53" t="s">
        <v>5961</v>
      </c>
      <c r="AO53" t="s">
        <v>7298</v>
      </c>
      <c r="AP53">
        <v>5946749.7699999996</v>
      </c>
      <c r="AQ53">
        <v>69308</v>
      </c>
      <c r="AR53">
        <v>5877441.7699999996</v>
      </c>
      <c r="AS53">
        <v>3359256.11</v>
      </c>
      <c r="AT53">
        <v>2638085.11</v>
      </c>
      <c r="AU53">
        <v>0</v>
      </c>
      <c r="AV53">
        <v>0</v>
      </c>
      <c r="AW53">
        <v>0</v>
      </c>
      <c r="AX53">
        <v>128308.8</v>
      </c>
      <c r="AY53">
        <v>128308.8</v>
      </c>
      <c r="AZ53">
        <v>0</v>
      </c>
      <c r="BA53">
        <v>978984.23</v>
      </c>
      <c r="BB53">
        <v>978984.23</v>
      </c>
      <c r="BC53">
        <v>625832.29</v>
      </c>
      <c r="BD53">
        <v>728726.2</v>
      </c>
      <c r="BE53">
        <v>728726.2</v>
      </c>
      <c r="BF53">
        <v>849555.04</v>
      </c>
      <c r="BG53">
        <v>943608.45</v>
      </c>
      <c r="BH53">
        <v>943748.45</v>
      </c>
      <c r="BI53">
        <v>506087.62</v>
      </c>
      <c r="BJ53">
        <v>519587.03</v>
      </c>
      <c r="BK53">
        <v>579488.43000000005</v>
      </c>
      <c r="BL53">
        <v>656610.16</v>
      </c>
      <c r="BM53">
        <v>1671774.56</v>
      </c>
      <c r="BN53">
        <v>0</v>
      </c>
      <c r="BO53">
        <v>0</v>
      </c>
      <c r="BP53">
        <v>268014.78000000003</v>
      </c>
      <c r="BQ53">
        <v>0</v>
      </c>
      <c r="BR53">
        <v>0</v>
      </c>
      <c r="BS53">
        <v>169986.46</v>
      </c>
      <c r="BT53">
        <v>0</v>
      </c>
      <c r="BU53">
        <v>0</v>
      </c>
      <c r="BV53">
        <v>169986.46</v>
      </c>
      <c r="BW53">
        <v>0</v>
      </c>
      <c r="BX53">
        <v>0</v>
      </c>
      <c r="BY53">
        <v>154916.79999999999</v>
      </c>
      <c r="BZ53">
        <v>0</v>
      </c>
      <c r="CA53">
        <v>0</v>
      </c>
      <c r="CB53">
        <v>142648</v>
      </c>
      <c r="CC53">
        <v>0</v>
      </c>
      <c r="CD53">
        <v>0</v>
      </c>
      <c r="CE53" t="s">
        <v>9922</v>
      </c>
      <c r="CF53" t="str">
        <f t="shared" si="0"/>
        <v>02.10.10.302.3026.2507.33903000.00.1.500.9001.0</v>
      </c>
      <c r="CG53" s="337" t="str">
        <f t="shared" si="1"/>
        <v>3</v>
      </c>
      <c r="CH53" t="str">
        <f t="shared" si="2"/>
        <v>302.3</v>
      </c>
      <c r="CI53">
        <f t="shared" si="3"/>
        <v>5876541.7699999996</v>
      </c>
    </row>
    <row r="54" spans="1:87" x14ac:dyDescent="0.25">
      <c r="A54" t="s">
        <v>7272</v>
      </c>
      <c r="B54" t="s">
        <v>9833</v>
      </c>
      <c r="C54" t="s">
        <v>8226</v>
      </c>
      <c r="D54" t="s">
        <v>5797</v>
      </c>
      <c r="E54" t="s">
        <v>5914</v>
      </c>
      <c r="F54" t="s">
        <v>6920</v>
      </c>
      <c r="G54" t="s">
        <v>6920</v>
      </c>
      <c r="H54" t="s">
        <v>8208</v>
      </c>
      <c r="I54" t="s">
        <v>8209</v>
      </c>
      <c r="J54" t="s">
        <v>5639</v>
      </c>
      <c r="K54" t="s">
        <v>5637</v>
      </c>
      <c r="L54" t="s">
        <v>5668</v>
      </c>
      <c r="M54" t="s">
        <v>5637</v>
      </c>
      <c r="N54" t="s">
        <v>5668</v>
      </c>
      <c r="O54" t="s">
        <v>5669</v>
      </c>
      <c r="P54" t="s">
        <v>6016</v>
      </c>
      <c r="Q54" t="s">
        <v>6624</v>
      </c>
      <c r="R54" t="s">
        <v>6625</v>
      </c>
      <c r="S54" t="s">
        <v>6626</v>
      </c>
      <c r="T54" t="s">
        <v>6627</v>
      </c>
      <c r="U54" t="s">
        <v>6627</v>
      </c>
      <c r="V54" t="s">
        <v>5762</v>
      </c>
      <c r="W54" t="s">
        <v>6669</v>
      </c>
      <c r="X54" t="s">
        <v>6091</v>
      </c>
      <c r="Y54" t="s">
        <v>6629</v>
      </c>
      <c r="Z54" t="s">
        <v>6630</v>
      </c>
      <c r="AA54" t="s">
        <v>5676</v>
      </c>
      <c r="AB54" t="s">
        <v>6631</v>
      </c>
      <c r="AC54" t="s">
        <v>6632</v>
      </c>
      <c r="AD54" t="s">
        <v>6633</v>
      </c>
      <c r="AE54" t="s">
        <v>6634</v>
      </c>
      <c r="AF54" t="s">
        <v>202</v>
      </c>
      <c r="AG54" t="s">
        <v>5738</v>
      </c>
      <c r="AH54" t="s">
        <v>6635</v>
      </c>
      <c r="AI54" t="s">
        <v>6636</v>
      </c>
      <c r="AJ54" t="s">
        <v>6637</v>
      </c>
      <c r="AK54" t="s">
        <v>6638</v>
      </c>
      <c r="AL54" t="s">
        <v>202</v>
      </c>
      <c r="AM54" t="s">
        <v>6035</v>
      </c>
      <c r="AN54" t="s">
        <v>8547</v>
      </c>
      <c r="AO54" t="s">
        <v>8548</v>
      </c>
      <c r="AP54">
        <v>2585.86</v>
      </c>
      <c r="AQ54">
        <v>0</v>
      </c>
      <c r="AR54">
        <v>2585.86</v>
      </c>
      <c r="AS54">
        <v>1385.86</v>
      </c>
      <c r="AT54">
        <v>1385.86</v>
      </c>
      <c r="AU54">
        <v>0</v>
      </c>
      <c r="AV54">
        <v>0</v>
      </c>
      <c r="AW54">
        <v>0</v>
      </c>
      <c r="AX54">
        <v>0</v>
      </c>
      <c r="AY54">
        <v>0</v>
      </c>
      <c r="AZ54">
        <v>0</v>
      </c>
      <c r="BA54">
        <v>0</v>
      </c>
      <c r="BB54">
        <v>0</v>
      </c>
      <c r="BC54">
        <v>0</v>
      </c>
      <c r="BD54">
        <v>0</v>
      </c>
      <c r="BE54">
        <v>0</v>
      </c>
      <c r="BF54">
        <v>0</v>
      </c>
      <c r="BG54">
        <v>1385.86</v>
      </c>
      <c r="BH54">
        <v>1385.86</v>
      </c>
      <c r="BI54">
        <v>0</v>
      </c>
      <c r="BJ54">
        <v>0</v>
      </c>
      <c r="BK54">
        <v>0</v>
      </c>
      <c r="BL54">
        <v>1385.86</v>
      </c>
      <c r="BM54">
        <v>1200</v>
      </c>
      <c r="BN54">
        <v>0</v>
      </c>
      <c r="BO54">
        <v>0</v>
      </c>
      <c r="BP54">
        <v>0</v>
      </c>
      <c r="BQ54">
        <v>0</v>
      </c>
      <c r="BR54">
        <v>0</v>
      </c>
      <c r="BS54">
        <v>0</v>
      </c>
      <c r="BT54">
        <v>0</v>
      </c>
      <c r="BU54">
        <v>0</v>
      </c>
      <c r="BV54">
        <v>0</v>
      </c>
      <c r="BW54">
        <v>0</v>
      </c>
      <c r="BX54">
        <v>0</v>
      </c>
      <c r="BY54">
        <v>0</v>
      </c>
      <c r="BZ54">
        <v>0</v>
      </c>
      <c r="CA54">
        <v>0</v>
      </c>
      <c r="CB54">
        <v>0</v>
      </c>
      <c r="CC54">
        <v>0</v>
      </c>
      <c r="CD54">
        <v>0</v>
      </c>
      <c r="CE54" t="s">
        <v>9922</v>
      </c>
      <c r="CF54" t="str">
        <f t="shared" si="0"/>
        <v>02.10.10.302.3026.2507.33903000.00.1.500.9001.0</v>
      </c>
      <c r="CG54" s="337" t="str">
        <f t="shared" si="1"/>
        <v>3</v>
      </c>
      <c r="CH54" t="str">
        <f t="shared" si="2"/>
        <v>302.3</v>
      </c>
      <c r="CI54">
        <f t="shared" si="3"/>
        <v>2585.8599999999997</v>
      </c>
    </row>
    <row r="55" spans="1:87" x14ac:dyDescent="0.25">
      <c r="A55" t="s">
        <v>7272</v>
      </c>
      <c r="B55" t="s">
        <v>9833</v>
      </c>
      <c r="C55" t="s">
        <v>8226</v>
      </c>
      <c r="D55" t="s">
        <v>5791</v>
      </c>
      <c r="E55" t="s">
        <v>962</v>
      </c>
      <c r="F55" t="s">
        <v>6920</v>
      </c>
      <c r="G55" t="s">
        <v>6920</v>
      </c>
      <c r="H55" t="s">
        <v>8208</v>
      </c>
      <c r="I55" t="s">
        <v>8209</v>
      </c>
      <c r="J55" t="s">
        <v>5639</v>
      </c>
      <c r="K55" t="s">
        <v>5637</v>
      </c>
      <c r="L55" t="s">
        <v>5668</v>
      </c>
      <c r="M55" t="s">
        <v>5637</v>
      </c>
      <c r="N55" t="s">
        <v>5668</v>
      </c>
      <c r="O55" t="s">
        <v>5669</v>
      </c>
      <c r="P55" t="s">
        <v>6016</v>
      </c>
      <c r="Q55" t="s">
        <v>6624</v>
      </c>
      <c r="R55" t="s">
        <v>6625</v>
      </c>
      <c r="S55" t="s">
        <v>6626</v>
      </c>
      <c r="T55" t="s">
        <v>6627</v>
      </c>
      <c r="U55" t="s">
        <v>6627</v>
      </c>
      <c r="V55" t="s">
        <v>5762</v>
      </c>
      <c r="W55" t="s">
        <v>6669</v>
      </c>
      <c r="X55" t="s">
        <v>6091</v>
      </c>
      <c r="Y55" t="s">
        <v>6629</v>
      </c>
      <c r="Z55" t="s">
        <v>6630</v>
      </c>
      <c r="AA55" t="s">
        <v>5676</v>
      </c>
      <c r="AB55" t="s">
        <v>6631</v>
      </c>
      <c r="AC55" t="s">
        <v>6632</v>
      </c>
      <c r="AD55" t="s">
        <v>6633</v>
      </c>
      <c r="AE55" t="s">
        <v>6634</v>
      </c>
      <c r="AF55" t="s">
        <v>202</v>
      </c>
      <c r="AG55" t="s">
        <v>5738</v>
      </c>
      <c r="AH55" t="s">
        <v>6635</v>
      </c>
      <c r="AI55" t="s">
        <v>6636</v>
      </c>
      <c r="AJ55" t="s">
        <v>6637</v>
      </c>
      <c r="AK55" t="s">
        <v>6638</v>
      </c>
      <c r="AL55" t="s">
        <v>202</v>
      </c>
      <c r="AM55" t="s">
        <v>6035</v>
      </c>
      <c r="AN55" t="s">
        <v>5958</v>
      </c>
      <c r="AO55" t="s">
        <v>5829</v>
      </c>
      <c r="AP55">
        <v>747</v>
      </c>
      <c r="AQ55">
        <v>0</v>
      </c>
      <c r="AR55">
        <v>747</v>
      </c>
      <c r="AS55">
        <v>747</v>
      </c>
      <c r="AT55">
        <v>747</v>
      </c>
      <c r="AU55">
        <v>0</v>
      </c>
      <c r="AV55">
        <v>0</v>
      </c>
      <c r="AW55">
        <v>0</v>
      </c>
      <c r="AX55">
        <v>0</v>
      </c>
      <c r="AY55">
        <v>0</v>
      </c>
      <c r="AZ55">
        <v>0</v>
      </c>
      <c r="BA55">
        <v>0</v>
      </c>
      <c r="BB55">
        <v>0</v>
      </c>
      <c r="BC55">
        <v>0</v>
      </c>
      <c r="BD55">
        <v>0</v>
      </c>
      <c r="BE55">
        <v>0</v>
      </c>
      <c r="BF55">
        <v>0</v>
      </c>
      <c r="BG55">
        <v>0</v>
      </c>
      <c r="BH55">
        <v>0</v>
      </c>
      <c r="BI55">
        <v>0</v>
      </c>
      <c r="BJ55">
        <v>747</v>
      </c>
      <c r="BK55">
        <v>747</v>
      </c>
      <c r="BL55">
        <v>747</v>
      </c>
      <c r="BM55">
        <v>0</v>
      </c>
      <c r="BN55">
        <v>0</v>
      </c>
      <c r="BO55">
        <v>0</v>
      </c>
      <c r="BP55">
        <v>0</v>
      </c>
      <c r="BQ55">
        <v>0</v>
      </c>
      <c r="BR55">
        <v>0</v>
      </c>
      <c r="BS55">
        <v>0</v>
      </c>
      <c r="BT55">
        <v>0</v>
      </c>
      <c r="BU55">
        <v>0</v>
      </c>
      <c r="BV55">
        <v>0</v>
      </c>
      <c r="BW55">
        <v>0</v>
      </c>
      <c r="BX55">
        <v>0</v>
      </c>
      <c r="BY55">
        <v>0</v>
      </c>
      <c r="BZ55">
        <v>0</v>
      </c>
      <c r="CA55">
        <v>0</v>
      </c>
      <c r="CB55">
        <v>0</v>
      </c>
      <c r="CC55">
        <v>0</v>
      </c>
      <c r="CD55">
        <v>0</v>
      </c>
      <c r="CE55" t="s">
        <v>9922</v>
      </c>
      <c r="CF55" t="str">
        <f t="shared" si="0"/>
        <v>02.10.10.302.3026.2507.33903000.00.1.500.9001.0</v>
      </c>
      <c r="CG55" s="337" t="str">
        <f t="shared" si="1"/>
        <v>3</v>
      </c>
      <c r="CH55" t="str">
        <f t="shared" si="2"/>
        <v>302.3</v>
      </c>
      <c r="CI55">
        <f t="shared" si="3"/>
        <v>747</v>
      </c>
    </row>
    <row r="56" spans="1:87" x14ac:dyDescent="0.25">
      <c r="A56" t="s">
        <v>7272</v>
      </c>
      <c r="B56" t="s">
        <v>9833</v>
      </c>
      <c r="C56" t="s">
        <v>8227</v>
      </c>
      <c r="D56" t="s">
        <v>5791</v>
      </c>
      <c r="E56" t="s">
        <v>5872</v>
      </c>
      <c r="F56" t="s">
        <v>6920</v>
      </c>
      <c r="G56" t="s">
        <v>6920</v>
      </c>
      <c r="H56" t="s">
        <v>8208</v>
      </c>
      <c r="I56" t="s">
        <v>8209</v>
      </c>
      <c r="J56" t="s">
        <v>5639</v>
      </c>
      <c r="K56" t="s">
        <v>5637</v>
      </c>
      <c r="L56" t="s">
        <v>5668</v>
      </c>
      <c r="M56" t="s">
        <v>5637</v>
      </c>
      <c r="N56" t="s">
        <v>5668</v>
      </c>
      <c r="O56" t="s">
        <v>5669</v>
      </c>
      <c r="P56" t="s">
        <v>6016</v>
      </c>
      <c r="Q56" t="s">
        <v>6624</v>
      </c>
      <c r="R56" t="s">
        <v>6625</v>
      </c>
      <c r="S56" t="s">
        <v>6626</v>
      </c>
      <c r="T56" t="s">
        <v>6627</v>
      </c>
      <c r="U56" t="s">
        <v>6627</v>
      </c>
      <c r="V56" t="s">
        <v>5762</v>
      </c>
      <c r="W56" t="s">
        <v>6669</v>
      </c>
      <c r="X56" t="s">
        <v>6097</v>
      </c>
      <c r="Y56" t="s">
        <v>5900</v>
      </c>
      <c r="Z56" t="s">
        <v>6630</v>
      </c>
      <c r="AA56" t="s">
        <v>5676</v>
      </c>
      <c r="AB56" t="s">
        <v>6631</v>
      </c>
      <c r="AC56" t="s">
        <v>6632</v>
      </c>
      <c r="AD56" t="s">
        <v>6633</v>
      </c>
      <c r="AE56" t="s">
        <v>6634</v>
      </c>
      <c r="AF56" t="s">
        <v>202</v>
      </c>
      <c r="AG56" t="s">
        <v>5738</v>
      </c>
      <c r="AH56" t="s">
        <v>6635</v>
      </c>
      <c r="AI56" t="s">
        <v>6636</v>
      </c>
      <c r="AJ56" t="s">
        <v>6637</v>
      </c>
      <c r="AK56" t="s">
        <v>6638</v>
      </c>
      <c r="AL56" t="s">
        <v>202</v>
      </c>
      <c r="AM56" t="s">
        <v>6039</v>
      </c>
      <c r="AN56" t="s">
        <v>5874</v>
      </c>
      <c r="AO56" t="s">
        <v>5873</v>
      </c>
      <c r="AP56">
        <v>1207807.18</v>
      </c>
      <c r="AQ56">
        <v>0</v>
      </c>
      <c r="AR56">
        <v>1207807.18</v>
      </c>
      <c r="AS56">
        <v>463233.35</v>
      </c>
      <c r="AT56">
        <v>463233.35</v>
      </c>
      <c r="AU56">
        <v>0</v>
      </c>
      <c r="AV56">
        <v>0</v>
      </c>
      <c r="AW56">
        <v>0</v>
      </c>
      <c r="AX56">
        <v>189802.1</v>
      </c>
      <c r="AY56">
        <v>189802.1</v>
      </c>
      <c r="AZ56">
        <v>99506.45</v>
      </c>
      <c r="BA56">
        <v>87900.96</v>
      </c>
      <c r="BB56">
        <v>87900.96</v>
      </c>
      <c r="BC56">
        <v>90295.65</v>
      </c>
      <c r="BD56">
        <v>100828.78</v>
      </c>
      <c r="BE56">
        <v>100828.78</v>
      </c>
      <c r="BF56">
        <v>87900.96</v>
      </c>
      <c r="BG56">
        <v>0</v>
      </c>
      <c r="BH56">
        <v>0</v>
      </c>
      <c r="BI56">
        <v>100828.78</v>
      </c>
      <c r="BJ56">
        <v>84701.51</v>
      </c>
      <c r="BK56">
        <v>84701.51</v>
      </c>
      <c r="BL56">
        <v>84701.51</v>
      </c>
      <c r="BM56">
        <v>114573.83</v>
      </c>
      <c r="BN56">
        <v>0</v>
      </c>
      <c r="BO56">
        <v>0</v>
      </c>
      <c r="BP56">
        <v>100000</v>
      </c>
      <c r="BQ56">
        <v>0</v>
      </c>
      <c r="BR56">
        <v>0</v>
      </c>
      <c r="BS56">
        <v>100000</v>
      </c>
      <c r="BT56">
        <v>0</v>
      </c>
      <c r="BU56">
        <v>0</v>
      </c>
      <c r="BV56">
        <v>0</v>
      </c>
      <c r="BW56">
        <v>0</v>
      </c>
      <c r="BX56">
        <v>0</v>
      </c>
      <c r="BY56">
        <v>100000</v>
      </c>
      <c r="BZ56">
        <v>0</v>
      </c>
      <c r="CA56">
        <v>0</v>
      </c>
      <c r="CB56">
        <v>330000</v>
      </c>
      <c r="CC56">
        <v>0</v>
      </c>
      <c r="CD56">
        <v>0</v>
      </c>
      <c r="CE56" t="s">
        <v>9922</v>
      </c>
      <c r="CF56" t="str">
        <f t="shared" si="0"/>
        <v>02.10.10.302.3026.2507.33903900.00.1.500.9001.0</v>
      </c>
      <c r="CG56" s="337" t="str">
        <f t="shared" si="1"/>
        <v>3</v>
      </c>
      <c r="CH56" t="str">
        <f t="shared" si="2"/>
        <v>302.3</v>
      </c>
      <c r="CI56">
        <f t="shared" si="3"/>
        <v>1207807.18</v>
      </c>
    </row>
    <row r="57" spans="1:87" x14ac:dyDescent="0.25">
      <c r="A57" t="s">
        <v>7272</v>
      </c>
      <c r="B57" t="s">
        <v>9833</v>
      </c>
      <c r="C57" t="s">
        <v>8227</v>
      </c>
      <c r="D57" t="s">
        <v>5668</v>
      </c>
      <c r="E57" t="s">
        <v>5983</v>
      </c>
      <c r="F57" t="s">
        <v>6920</v>
      </c>
      <c r="G57" t="s">
        <v>6920</v>
      </c>
      <c r="H57" t="s">
        <v>8208</v>
      </c>
      <c r="I57" t="s">
        <v>8209</v>
      </c>
      <c r="J57" t="s">
        <v>5639</v>
      </c>
      <c r="K57" t="s">
        <v>5637</v>
      </c>
      <c r="L57" t="s">
        <v>5668</v>
      </c>
      <c r="M57" t="s">
        <v>5637</v>
      </c>
      <c r="N57" t="s">
        <v>5668</v>
      </c>
      <c r="O57" t="s">
        <v>5669</v>
      </c>
      <c r="P57" t="s">
        <v>6016</v>
      </c>
      <c r="Q57" t="s">
        <v>6624</v>
      </c>
      <c r="R57" t="s">
        <v>6625</v>
      </c>
      <c r="S57" t="s">
        <v>6626</v>
      </c>
      <c r="T57" t="s">
        <v>6627</v>
      </c>
      <c r="U57" t="s">
        <v>6627</v>
      </c>
      <c r="V57" t="s">
        <v>5762</v>
      </c>
      <c r="W57" t="s">
        <v>6669</v>
      </c>
      <c r="X57" t="s">
        <v>6097</v>
      </c>
      <c r="Y57" t="s">
        <v>5900</v>
      </c>
      <c r="Z57" t="s">
        <v>6630</v>
      </c>
      <c r="AA57" t="s">
        <v>5676</v>
      </c>
      <c r="AB57" t="s">
        <v>6631</v>
      </c>
      <c r="AC57" t="s">
        <v>6632</v>
      </c>
      <c r="AD57" t="s">
        <v>6633</v>
      </c>
      <c r="AE57" t="s">
        <v>6634</v>
      </c>
      <c r="AF57" t="s">
        <v>202</v>
      </c>
      <c r="AG57" t="s">
        <v>5738</v>
      </c>
      <c r="AH57" t="s">
        <v>6635</v>
      </c>
      <c r="AI57" t="s">
        <v>6636</v>
      </c>
      <c r="AJ57" t="s">
        <v>6637</v>
      </c>
      <c r="AK57" t="s">
        <v>6638</v>
      </c>
      <c r="AL57" t="s">
        <v>202</v>
      </c>
      <c r="AM57" t="s">
        <v>6039</v>
      </c>
      <c r="AN57" t="s">
        <v>5991</v>
      </c>
      <c r="AO57" t="s">
        <v>5986</v>
      </c>
      <c r="AP57">
        <v>20718356.239999998</v>
      </c>
      <c r="AQ57">
        <v>2184647.46</v>
      </c>
      <c r="AR57">
        <v>18533708.780000001</v>
      </c>
      <c r="AS57">
        <v>6954689.0599999996</v>
      </c>
      <c r="AT57">
        <v>6945147.3899999997</v>
      </c>
      <c r="AU57">
        <v>0</v>
      </c>
      <c r="AV57">
        <v>0</v>
      </c>
      <c r="AW57">
        <v>0</v>
      </c>
      <c r="AX57">
        <v>176959</v>
      </c>
      <c r="AY57">
        <v>176959</v>
      </c>
      <c r="AZ57">
        <v>0</v>
      </c>
      <c r="BA57">
        <v>1623190.44</v>
      </c>
      <c r="BB57">
        <v>1638100.44</v>
      </c>
      <c r="BC57">
        <v>1714683.04</v>
      </c>
      <c r="BD57">
        <v>3043462.79</v>
      </c>
      <c r="BE57">
        <v>3028552.79</v>
      </c>
      <c r="BF57">
        <v>1620129.96</v>
      </c>
      <c r="BG57">
        <v>1948876.12</v>
      </c>
      <c r="BH57">
        <v>1948876.12</v>
      </c>
      <c r="BI57">
        <v>1750274.89</v>
      </c>
      <c r="BJ57">
        <v>162200.71</v>
      </c>
      <c r="BK57">
        <v>162200.71</v>
      </c>
      <c r="BL57">
        <v>1860059.5</v>
      </c>
      <c r="BM57">
        <v>2720329.99</v>
      </c>
      <c r="BN57">
        <v>0</v>
      </c>
      <c r="BO57">
        <v>0</v>
      </c>
      <c r="BP57">
        <v>2206644.4</v>
      </c>
      <c r="BQ57">
        <v>0</v>
      </c>
      <c r="BR57">
        <v>0</v>
      </c>
      <c r="BS57">
        <v>2238292.7999999998</v>
      </c>
      <c r="BT57">
        <v>0</v>
      </c>
      <c r="BU57">
        <v>0</v>
      </c>
      <c r="BV57">
        <v>2152417.7999999998</v>
      </c>
      <c r="BW57">
        <v>0</v>
      </c>
      <c r="BX57">
        <v>0</v>
      </c>
      <c r="BY57">
        <v>990085.69</v>
      </c>
      <c r="BZ57">
        <v>0</v>
      </c>
      <c r="CA57">
        <v>0</v>
      </c>
      <c r="CB57">
        <v>1271249.04</v>
      </c>
      <c r="CC57">
        <v>0</v>
      </c>
      <c r="CD57">
        <v>0</v>
      </c>
      <c r="CE57" t="s">
        <v>9922</v>
      </c>
      <c r="CF57" t="str">
        <f t="shared" si="0"/>
        <v>02.10.10.302.3026.2507.33903900.00.1.500.9001.0</v>
      </c>
      <c r="CG57" s="337" t="str">
        <f t="shared" si="1"/>
        <v>3</v>
      </c>
      <c r="CH57" t="str">
        <f t="shared" si="2"/>
        <v>302.3</v>
      </c>
      <c r="CI57">
        <f t="shared" si="3"/>
        <v>18533708.780000001</v>
      </c>
    </row>
    <row r="58" spans="1:87" x14ac:dyDescent="0.25">
      <c r="A58" t="s">
        <v>7272</v>
      </c>
      <c r="B58" t="s">
        <v>9833</v>
      </c>
      <c r="C58" t="s">
        <v>8227</v>
      </c>
      <c r="D58" t="s">
        <v>5797</v>
      </c>
      <c r="E58" t="s">
        <v>5861</v>
      </c>
      <c r="F58" t="s">
        <v>6920</v>
      </c>
      <c r="G58" t="s">
        <v>6920</v>
      </c>
      <c r="H58" t="s">
        <v>8208</v>
      </c>
      <c r="I58" t="s">
        <v>8209</v>
      </c>
      <c r="J58" t="s">
        <v>5639</v>
      </c>
      <c r="K58" t="s">
        <v>5637</v>
      </c>
      <c r="L58" t="s">
        <v>5668</v>
      </c>
      <c r="M58" t="s">
        <v>5637</v>
      </c>
      <c r="N58" t="s">
        <v>5668</v>
      </c>
      <c r="O58" t="s">
        <v>5669</v>
      </c>
      <c r="P58" t="s">
        <v>6016</v>
      </c>
      <c r="Q58" t="s">
        <v>6624</v>
      </c>
      <c r="R58" t="s">
        <v>6625</v>
      </c>
      <c r="S58" t="s">
        <v>6626</v>
      </c>
      <c r="T58" t="s">
        <v>6627</v>
      </c>
      <c r="U58" t="s">
        <v>6627</v>
      </c>
      <c r="V58" t="s">
        <v>5762</v>
      </c>
      <c r="W58" t="s">
        <v>6669</v>
      </c>
      <c r="X58" t="s">
        <v>6097</v>
      </c>
      <c r="Y58" t="s">
        <v>5900</v>
      </c>
      <c r="Z58" t="s">
        <v>6630</v>
      </c>
      <c r="AA58" t="s">
        <v>5676</v>
      </c>
      <c r="AB58" t="s">
        <v>6631</v>
      </c>
      <c r="AC58" t="s">
        <v>6632</v>
      </c>
      <c r="AD58" t="s">
        <v>6633</v>
      </c>
      <c r="AE58" t="s">
        <v>6634</v>
      </c>
      <c r="AF58" t="s">
        <v>202</v>
      </c>
      <c r="AG58" t="s">
        <v>5738</v>
      </c>
      <c r="AH58" t="s">
        <v>6635</v>
      </c>
      <c r="AI58" t="s">
        <v>6636</v>
      </c>
      <c r="AJ58" t="s">
        <v>6637</v>
      </c>
      <c r="AK58" t="s">
        <v>6638</v>
      </c>
      <c r="AL58" t="s">
        <v>202</v>
      </c>
      <c r="AM58" t="s">
        <v>6039</v>
      </c>
      <c r="AN58" t="s">
        <v>8280</v>
      </c>
      <c r="AO58" t="s">
        <v>5862</v>
      </c>
      <c r="AP58">
        <v>9107448.1999999993</v>
      </c>
      <c r="AQ58">
        <v>2730018.29</v>
      </c>
      <c r="AR58">
        <v>6377429.9100000001</v>
      </c>
      <c r="AS58">
        <v>1649858.95</v>
      </c>
      <c r="AT58">
        <v>1649858.95</v>
      </c>
      <c r="AU58">
        <v>0</v>
      </c>
      <c r="AV58">
        <v>0</v>
      </c>
      <c r="AW58">
        <v>0</v>
      </c>
      <c r="AX58">
        <v>0</v>
      </c>
      <c r="AY58">
        <v>0</v>
      </c>
      <c r="AZ58">
        <v>0</v>
      </c>
      <c r="BA58">
        <v>379325.55</v>
      </c>
      <c r="BB58">
        <v>379325.55</v>
      </c>
      <c r="BC58">
        <v>379325.55</v>
      </c>
      <c r="BD58">
        <v>401422.34</v>
      </c>
      <c r="BE58">
        <v>401422.34</v>
      </c>
      <c r="BF58">
        <v>0</v>
      </c>
      <c r="BG58">
        <v>419501.9</v>
      </c>
      <c r="BH58">
        <v>419501.9</v>
      </c>
      <c r="BI58">
        <v>820924.24</v>
      </c>
      <c r="BJ58">
        <v>449609.16</v>
      </c>
      <c r="BK58">
        <v>449609.16</v>
      </c>
      <c r="BL58">
        <v>449609.16</v>
      </c>
      <c r="BM58">
        <v>498557.3</v>
      </c>
      <c r="BN58">
        <v>0</v>
      </c>
      <c r="BO58">
        <v>0</v>
      </c>
      <c r="BP58">
        <v>0</v>
      </c>
      <c r="BQ58">
        <v>0</v>
      </c>
      <c r="BR58">
        <v>0</v>
      </c>
      <c r="BS58">
        <v>0</v>
      </c>
      <c r="BT58">
        <v>0</v>
      </c>
      <c r="BU58">
        <v>0</v>
      </c>
      <c r="BV58">
        <v>330909.3</v>
      </c>
      <c r="BW58">
        <v>0</v>
      </c>
      <c r="BX58">
        <v>0</v>
      </c>
      <c r="BY58">
        <v>0</v>
      </c>
      <c r="BZ58">
        <v>0</v>
      </c>
      <c r="CA58">
        <v>0</v>
      </c>
      <c r="CB58">
        <v>3898104.36</v>
      </c>
      <c r="CC58">
        <v>0</v>
      </c>
      <c r="CD58">
        <v>0</v>
      </c>
      <c r="CE58" t="s">
        <v>9922</v>
      </c>
      <c r="CF58" t="str">
        <f t="shared" si="0"/>
        <v>02.10.10.302.3026.2507.33903900.00.1.500.9001.0</v>
      </c>
      <c r="CG58" s="337" t="str">
        <f t="shared" si="1"/>
        <v>3</v>
      </c>
      <c r="CH58" t="str">
        <f t="shared" si="2"/>
        <v>302.3</v>
      </c>
      <c r="CI58">
        <f t="shared" si="3"/>
        <v>6377429.9100000001</v>
      </c>
    </row>
    <row r="59" spans="1:87" x14ac:dyDescent="0.25">
      <c r="A59" t="s">
        <v>7272</v>
      </c>
      <c r="B59" t="s">
        <v>9833</v>
      </c>
      <c r="C59" t="s">
        <v>8227</v>
      </c>
      <c r="D59" t="s">
        <v>5837</v>
      </c>
      <c r="E59" t="s">
        <v>5816</v>
      </c>
      <c r="F59" t="s">
        <v>6920</v>
      </c>
      <c r="G59" t="s">
        <v>6920</v>
      </c>
      <c r="H59" t="s">
        <v>8208</v>
      </c>
      <c r="I59" t="s">
        <v>8209</v>
      </c>
      <c r="J59" t="s">
        <v>5639</v>
      </c>
      <c r="K59" t="s">
        <v>5637</v>
      </c>
      <c r="L59" t="s">
        <v>5668</v>
      </c>
      <c r="M59" t="s">
        <v>5637</v>
      </c>
      <c r="N59" t="s">
        <v>5668</v>
      </c>
      <c r="O59" t="s">
        <v>5669</v>
      </c>
      <c r="P59" t="s">
        <v>6016</v>
      </c>
      <c r="Q59" t="s">
        <v>6624</v>
      </c>
      <c r="R59" t="s">
        <v>6625</v>
      </c>
      <c r="S59" t="s">
        <v>6626</v>
      </c>
      <c r="T59" t="s">
        <v>6627</v>
      </c>
      <c r="U59" t="s">
        <v>6627</v>
      </c>
      <c r="V59" t="s">
        <v>5762</v>
      </c>
      <c r="W59" t="s">
        <v>6669</v>
      </c>
      <c r="X59" t="s">
        <v>6097</v>
      </c>
      <c r="Y59" t="s">
        <v>5900</v>
      </c>
      <c r="Z59" t="s">
        <v>6630</v>
      </c>
      <c r="AA59" t="s">
        <v>5676</v>
      </c>
      <c r="AB59" t="s">
        <v>6631</v>
      </c>
      <c r="AC59" t="s">
        <v>6632</v>
      </c>
      <c r="AD59" t="s">
        <v>6633</v>
      </c>
      <c r="AE59" t="s">
        <v>6634</v>
      </c>
      <c r="AF59" t="s">
        <v>202</v>
      </c>
      <c r="AG59" t="s">
        <v>5738</v>
      </c>
      <c r="AH59" t="s">
        <v>6635</v>
      </c>
      <c r="AI59" t="s">
        <v>6636</v>
      </c>
      <c r="AJ59" t="s">
        <v>6637</v>
      </c>
      <c r="AK59" t="s">
        <v>6638</v>
      </c>
      <c r="AL59" t="s">
        <v>202</v>
      </c>
      <c r="AM59" t="s">
        <v>6039</v>
      </c>
      <c r="AN59" t="s">
        <v>6795</v>
      </c>
      <c r="AO59" t="s">
        <v>5817</v>
      </c>
      <c r="AP59">
        <v>31069.47</v>
      </c>
      <c r="AQ59">
        <v>0</v>
      </c>
      <c r="AR59">
        <v>31069.47</v>
      </c>
      <c r="AS59">
        <v>14993.1</v>
      </c>
      <c r="AT59">
        <v>14993.1</v>
      </c>
      <c r="AU59">
        <v>0</v>
      </c>
      <c r="AV59">
        <v>0</v>
      </c>
      <c r="AW59">
        <v>0</v>
      </c>
      <c r="AX59">
        <v>2659.62</v>
      </c>
      <c r="AY59">
        <v>2659.62</v>
      </c>
      <c r="AZ59">
        <v>2659.62</v>
      </c>
      <c r="BA59">
        <v>3083.37</v>
      </c>
      <c r="BB59">
        <v>3083.37</v>
      </c>
      <c r="BC59">
        <v>3083.37</v>
      </c>
      <c r="BD59">
        <v>3083.37</v>
      </c>
      <c r="BE59">
        <v>3083.37</v>
      </c>
      <c r="BF59">
        <v>3083.37</v>
      </c>
      <c r="BG59">
        <v>3083.37</v>
      </c>
      <c r="BH59">
        <v>3083.37</v>
      </c>
      <c r="BI59">
        <v>3083.37</v>
      </c>
      <c r="BJ59">
        <v>3083.37</v>
      </c>
      <c r="BK59">
        <v>3083.37</v>
      </c>
      <c r="BL59">
        <v>3083.37</v>
      </c>
      <c r="BM59">
        <v>5719.89</v>
      </c>
      <c r="BN59">
        <v>0</v>
      </c>
      <c r="BO59">
        <v>0</v>
      </c>
      <c r="BP59">
        <v>3452.16</v>
      </c>
      <c r="BQ59">
        <v>0</v>
      </c>
      <c r="BR59">
        <v>0</v>
      </c>
      <c r="BS59">
        <v>0</v>
      </c>
      <c r="BT59">
        <v>0</v>
      </c>
      <c r="BU59">
        <v>0</v>
      </c>
      <c r="BV59">
        <v>3452.16</v>
      </c>
      <c r="BW59">
        <v>0</v>
      </c>
      <c r="BX59">
        <v>0</v>
      </c>
      <c r="BY59">
        <v>3452.16</v>
      </c>
      <c r="BZ59">
        <v>0</v>
      </c>
      <c r="CA59">
        <v>0</v>
      </c>
      <c r="CB59">
        <v>0</v>
      </c>
      <c r="CC59">
        <v>0</v>
      </c>
      <c r="CD59">
        <v>0</v>
      </c>
      <c r="CE59" t="s">
        <v>9922</v>
      </c>
      <c r="CF59" t="str">
        <f t="shared" si="0"/>
        <v>02.10.10.302.3026.2507.33903900.00.1.500.9001.0</v>
      </c>
      <c r="CG59" s="337" t="str">
        <f t="shared" si="1"/>
        <v>3</v>
      </c>
      <c r="CH59" t="str">
        <f t="shared" si="2"/>
        <v>302.3</v>
      </c>
      <c r="CI59">
        <f t="shared" si="3"/>
        <v>31069.469999999998</v>
      </c>
    </row>
    <row r="60" spans="1:87" x14ac:dyDescent="0.25">
      <c r="A60" t="s">
        <v>7272</v>
      </c>
      <c r="B60" t="s">
        <v>9833</v>
      </c>
      <c r="C60" t="s">
        <v>8227</v>
      </c>
      <c r="D60" t="s">
        <v>5797</v>
      </c>
      <c r="E60" t="s">
        <v>5816</v>
      </c>
      <c r="F60" t="s">
        <v>6920</v>
      </c>
      <c r="G60" t="s">
        <v>6920</v>
      </c>
      <c r="H60" t="s">
        <v>8208</v>
      </c>
      <c r="I60" t="s">
        <v>8209</v>
      </c>
      <c r="J60" t="s">
        <v>5639</v>
      </c>
      <c r="K60" t="s">
        <v>5637</v>
      </c>
      <c r="L60" t="s">
        <v>5668</v>
      </c>
      <c r="M60" t="s">
        <v>5637</v>
      </c>
      <c r="N60" t="s">
        <v>5668</v>
      </c>
      <c r="O60" t="s">
        <v>5669</v>
      </c>
      <c r="P60" t="s">
        <v>6016</v>
      </c>
      <c r="Q60" t="s">
        <v>6624</v>
      </c>
      <c r="R60" t="s">
        <v>6625</v>
      </c>
      <c r="S60" t="s">
        <v>6626</v>
      </c>
      <c r="T60" t="s">
        <v>6627</v>
      </c>
      <c r="U60" t="s">
        <v>6627</v>
      </c>
      <c r="V60" t="s">
        <v>5762</v>
      </c>
      <c r="W60" t="s">
        <v>6669</v>
      </c>
      <c r="X60" t="s">
        <v>6097</v>
      </c>
      <c r="Y60" t="s">
        <v>5900</v>
      </c>
      <c r="Z60" t="s">
        <v>6630</v>
      </c>
      <c r="AA60" t="s">
        <v>5676</v>
      </c>
      <c r="AB60" t="s">
        <v>6631</v>
      </c>
      <c r="AC60" t="s">
        <v>6632</v>
      </c>
      <c r="AD60" t="s">
        <v>6633</v>
      </c>
      <c r="AE60" t="s">
        <v>6634</v>
      </c>
      <c r="AF60" t="s">
        <v>202</v>
      </c>
      <c r="AG60" t="s">
        <v>5738</v>
      </c>
      <c r="AH60" t="s">
        <v>6635</v>
      </c>
      <c r="AI60" t="s">
        <v>6636</v>
      </c>
      <c r="AJ60" t="s">
        <v>6637</v>
      </c>
      <c r="AK60" t="s">
        <v>6638</v>
      </c>
      <c r="AL60" t="s">
        <v>202</v>
      </c>
      <c r="AM60" t="s">
        <v>6039</v>
      </c>
      <c r="AN60" t="s">
        <v>5823</v>
      </c>
      <c r="AO60" t="s">
        <v>5817</v>
      </c>
      <c r="AP60">
        <v>1208865.72</v>
      </c>
      <c r="AQ60">
        <v>0</v>
      </c>
      <c r="AR60">
        <v>1208865.72</v>
      </c>
      <c r="AS60">
        <v>599244.94999999995</v>
      </c>
      <c r="AT60">
        <v>492567.13</v>
      </c>
      <c r="AU60">
        <v>0</v>
      </c>
      <c r="AV60">
        <v>0</v>
      </c>
      <c r="AW60">
        <v>0</v>
      </c>
      <c r="AX60">
        <v>186298.55</v>
      </c>
      <c r="AY60">
        <v>186298.55</v>
      </c>
      <c r="AZ60">
        <v>79620.73</v>
      </c>
      <c r="BA60">
        <v>96354.16</v>
      </c>
      <c r="BB60">
        <v>96354.16</v>
      </c>
      <c r="BC60">
        <v>106677.82</v>
      </c>
      <c r="BD60">
        <v>106677.82</v>
      </c>
      <c r="BE60">
        <v>106677.82</v>
      </c>
      <c r="BF60">
        <v>96354.16</v>
      </c>
      <c r="BG60">
        <v>103236.6</v>
      </c>
      <c r="BH60">
        <v>103236.6</v>
      </c>
      <c r="BI60">
        <v>106677.82</v>
      </c>
      <c r="BJ60">
        <v>0</v>
      </c>
      <c r="BK60">
        <v>106677.82</v>
      </c>
      <c r="BL60">
        <v>103236.6</v>
      </c>
      <c r="BM60">
        <v>605282.88</v>
      </c>
      <c r="BN60">
        <v>0</v>
      </c>
      <c r="BO60">
        <v>0</v>
      </c>
      <c r="BP60">
        <v>111015.71</v>
      </c>
      <c r="BQ60">
        <v>0</v>
      </c>
      <c r="BR60">
        <v>0</v>
      </c>
      <c r="BS60">
        <v>0</v>
      </c>
      <c r="BT60">
        <v>0</v>
      </c>
      <c r="BU60">
        <v>0</v>
      </c>
      <c r="BV60">
        <v>0</v>
      </c>
      <c r="BW60">
        <v>0</v>
      </c>
      <c r="BX60">
        <v>0</v>
      </c>
      <c r="BY60">
        <v>0</v>
      </c>
      <c r="BZ60">
        <v>0</v>
      </c>
      <c r="CA60">
        <v>0</v>
      </c>
      <c r="CB60">
        <v>0</v>
      </c>
      <c r="CC60">
        <v>0</v>
      </c>
      <c r="CD60">
        <v>0</v>
      </c>
      <c r="CE60" t="s">
        <v>9922</v>
      </c>
      <c r="CF60" t="str">
        <f t="shared" si="0"/>
        <v>02.10.10.302.3026.2507.33903900.00.1.500.9001.0</v>
      </c>
      <c r="CG60" s="337" t="str">
        <f t="shared" si="1"/>
        <v>3</v>
      </c>
      <c r="CH60" t="str">
        <f t="shared" si="2"/>
        <v>302.3</v>
      </c>
      <c r="CI60">
        <f t="shared" si="3"/>
        <v>1208865.72</v>
      </c>
    </row>
    <row r="61" spans="1:87" x14ac:dyDescent="0.25">
      <c r="A61" t="s">
        <v>7272</v>
      </c>
      <c r="B61" t="s">
        <v>9833</v>
      </c>
      <c r="C61" t="s">
        <v>8270</v>
      </c>
      <c r="D61" t="s">
        <v>3182</v>
      </c>
      <c r="E61" t="s">
        <v>5983</v>
      </c>
      <c r="F61" t="s">
        <v>6920</v>
      </c>
      <c r="G61" t="s">
        <v>6920</v>
      </c>
      <c r="H61" t="s">
        <v>8208</v>
      </c>
      <c r="I61" t="s">
        <v>8209</v>
      </c>
      <c r="J61" t="s">
        <v>5639</v>
      </c>
      <c r="K61" t="s">
        <v>5637</v>
      </c>
      <c r="L61" t="s">
        <v>5668</v>
      </c>
      <c r="M61" t="s">
        <v>5637</v>
      </c>
      <c r="N61" t="s">
        <v>5668</v>
      </c>
      <c r="O61" t="s">
        <v>5669</v>
      </c>
      <c r="P61" t="s">
        <v>6016</v>
      </c>
      <c r="Q61" t="s">
        <v>6624</v>
      </c>
      <c r="R61" t="s">
        <v>6625</v>
      </c>
      <c r="S61" t="s">
        <v>6626</v>
      </c>
      <c r="T61" t="s">
        <v>6627</v>
      </c>
      <c r="U61" t="s">
        <v>6627</v>
      </c>
      <c r="V61" t="s">
        <v>5762</v>
      </c>
      <c r="W61" t="s">
        <v>6669</v>
      </c>
      <c r="X61" t="s">
        <v>6097</v>
      </c>
      <c r="Y61" t="s">
        <v>5900</v>
      </c>
      <c r="Z61" t="s">
        <v>6630</v>
      </c>
      <c r="AA61" t="s">
        <v>5825</v>
      </c>
      <c r="AB61" t="s">
        <v>8271</v>
      </c>
      <c r="AC61" t="s">
        <v>6632</v>
      </c>
      <c r="AD61" t="s">
        <v>6633</v>
      </c>
      <c r="AE61" t="s">
        <v>8272</v>
      </c>
      <c r="AF61" t="s">
        <v>533</v>
      </c>
      <c r="AG61" t="s">
        <v>5738</v>
      </c>
      <c r="AH61" t="s">
        <v>6635</v>
      </c>
      <c r="AI61" t="s">
        <v>6636</v>
      </c>
      <c r="AJ61" t="s">
        <v>6637</v>
      </c>
      <c r="AK61" t="s">
        <v>8273</v>
      </c>
      <c r="AL61" t="s">
        <v>533</v>
      </c>
      <c r="AM61" t="s">
        <v>6039</v>
      </c>
      <c r="AN61" t="s">
        <v>5990</v>
      </c>
      <c r="AO61" t="s">
        <v>5986</v>
      </c>
      <c r="AP61">
        <v>993469.84</v>
      </c>
      <c r="AQ61">
        <v>0</v>
      </c>
      <c r="AR61">
        <v>993469.84</v>
      </c>
      <c r="AS61">
        <v>361261.76</v>
      </c>
      <c r="AT61">
        <v>270946.32</v>
      </c>
      <c r="AU61">
        <v>0</v>
      </c>
      <c r="AV61">
        <v>0</v>
      </c>
      <c r="AW61">
        <v>0</v>
      </c>
      <c r="AX61">
        <v>0</v>
      </c>
      <c r="AY61">
        <v>0</v>
      </c>
      <c r="AZ61">
        <v>0</v>
      </c>
      <c r="BA61">
        <v>90315.44</v>
      </c>
      <c r="BB61">
        <v>90315.44</v>
      </c>
      <c r="BC61">
        <v>0</v>
      </c>
      <c r="BD61">
        <v>90315.44</v>
      </c>
      <c r="BE61">
        <v>90315.44</v>
      </c>
      <c r="BF61">
        <v>90315.44</v>
      </c>
      <c r="BG61">
        <v>90315.44</v>
      </c>
      <c r="BH61">
        <v>90315.44</v>
      </c>
      <c r="BI61">
        <v>90315.44</v>
      </c>
      <c r="BJ61">
        <v>90315.44</v>
      </c>
      <c r="BK61">
        <v>90315.44</v>
      </c>
      <c r="BL61">
        <v>90315.44</v>
      </c>
      <c r="BM61">
        <v>180630.88</v>
      </c>
      <c r="BN61">
        <v>0</v>
      </c>
      <c r="BO61">
        <v>0</v>
      </c>
      <c r="BP61">
        <v>90315.44</v>
      </c>
      <c r="BQ61">
        <v>0</v>
      </c>
      <c r="BR61">
        <v>0</v>
      </c>
      <c r="BS61">
        <v>90315.44</v>
      </c>
      <c r="BT61">
        <v>0</v>
      </c>
      <c r="BU61">
        <v>0</v>
      </c>
      <c r="BV61">
        <v>90315.44</v>
      </c>
      <c r="BW61">
        <v>0</v>
      </c>
      <c r="BX61">
        <v>0</v>
      </c>
      <c r="BY61">
        <v>90315.44</v>
      </c>
      <c r="BZ61">
        <v>0</v>
      </c>
      <c r="CA61">
        <v>0</v>
      </c>
      <c r="CB61">
        <v>90315.44</v>
      </c>
      <c r="CC61">
        <v>0</v>
      </c>
      <c r="CD61">
        <v>0</v>
      </c>
      <c r="CE61" t="s">
        <v>9922</v>
      </c>
      <c r="CF61" t="str">
        <f t="shared" si="0"/>
        <v>02.10.10.302.3026.2507.33903900.06.1.501.9001.0</v>
      </c>
      <c r="CG61" s="337" t="str">
        <f t="shared" si="1"/>
        <v>3</v>
      </c>
      <c r="CH61" t="str">
        <f t="shared" si="2"/>
        <v>302.3</v>
      </c>
      <c r="CI61">
        <f t="shared" si="3"/>
        <v>993469.83999999985</v>
      </c>
    </row>
    <row r="62" spans="1:87" x14ac:dyDescent="0.25">
      <c r="A62" t="s">
        <v>7272</v>
      </c>
      <c r="B62" t="s">
        <v>9833</v>
      </c>
      <c r="C62" t="s">
        <v>8270</v>
      </c>
      <c r="D62" t="s">
        <v>5844</v>
      </c>
      <c r="E62" t="s">
        <v>5842</v>
      </c>
      <c r="F62" t="s">
        <v>6920</v>
      </c>
      <c r="G62" t="s">
        <v>6920</v>
      </c>
      <c r="H62" t="s">
        <v>8208</v>
      </c>
      <c r="I62" t="s">
        <v>8209</v>
      </c>
      <c r="J62" t="s">
        <v>5639</v>
      </c>
      <c r="K62" t="s">
        <v>5637</v>
      </c>
      <c r="L62" t="s">
        <v>5668</v>
      </c>
      <c r="M62" t="s">
        <v>5637</v>
      </c>
      <c r="N62" t="s">
        <v>5668</v>
      </c>
      <c r="O62" t="s">
        <v>5669</v>
      </c>
      <c r="P62" t="s">
        <v>6016</v>
      </c>
      <c r="Q62" t="s">
        <v>6624</v>
      </c>
      <c r="R62" t="s">
        <v>6625</v>
      </c>
      <c r="S62" t="s">
        <v>6626</v>
      </c>
      <c r="T62" t="s">
        <v>6627</v>
      </c>
      <c r="U62" t="s">
        <v>6627</v>
      </c>
      <c r="V62" t="s">
        <v>5762</v>
      </c>
      <c r="W62" t="s">
        <v>6669</v>
      </c>
      <c r="X62" t="s">
        <v>6097</v>
      </c>
      <c r="Y62" t="s">
        <v>5900</v>
      </c>
      <c r="Z62" t="s">
        <v>6630</v>
      </c>
      <c r="AA62" t="s">
        <v>5825</v>
      </c>
      <c r="AB62" t="s">
        <v>8271</v>
      </c>
      <c r="AC62" t="s">
        <v>6632</v>
      </c>
      <c r="AD62" t="s">
        <v>6633</v>
      </c>
      <c r="AE62" t="s">
        <v>8272</v>
      </c>
      <c r="AF62" t="s">
        <v>533</v>
      </c>
      <c r="AG62" t="s">
        <v>5738</v>
      </c>
      <c r="AH62" t="s">
        <v>6635</v>
      </c>
      <c r="AI62" t="s">
        <v>6636</v>
      </c>
      <c r="AJ62" t="s">
        <v>6637</v>
      </c>
      <c r="AK62" t="s">
        <v>8273</v>
      </c>
      <c r="AL62" t="s">
        <v>533</v>
      </c>
      <c r="AM62" t="s">
        <v>6039</v>
      </c>
      <c r="AN62" t="s">
        <v>5843</v>
      </c>
      <c r="AO62" t="s">
        <v>5843</v>
      </c>
      <c r="AP62">
        <v>198994.84</v>
      </c>
      <c r="AQ62">
        <v>0</v>
      </c>
      <c r="AR62">
        <v>198994.84</v>
      </c>
      <c r="AS62">
        <v>18629.36</v>
      </c>
      <c r="AT62">
        <v>18629.36</v>
      </c>
      <c r="AU62">
        <v>0</v>
      </c>
      <c r="AV62">
        <v>0</v>
      </c>
      <c r="AW62">
        <v>0</v>
      </c>
      <c r="AX62">
        <v>0</v>
      </c>
      <c r="AY62">
        <v>0</v>
      </c>
      <c r="AZ62">
        <v>0</v>
      </c>
      <c r="BA62">
        <v>0</v>
      </c>
      <c r="BB62">
        <v>0</v>
      </c>
      <c r="BC62">
        <v>0</v>
      </c>
      <c r="BD62">
        <v>18629.36</v>
      </c>
      <c r="BE62">
        <v>18629.36</v>
      </c>
      <c r="BF62">
        <v>18629.36</v>
      </c>
      <c r="BG62">
        <v>0</v>
      </c>
      <c r="BH62">
        <v>0</v>
      </c>
      <c r="BI62">
        <v>0</v>
      </c>
      <c r="BJ62">
        <v>0</v>
      </c>
      <c r="BK62">
        <v>0</v>
      </c>
      <c r="BL62">
        <v>0</v>
      </c>
      <c r="BM62">
        <v>180365.48</v>
      </c>
      <c r="BN62">
        <v>0</v>
      </c>
      <c r="BO62">
        <v>0</v>
      </c>
      <c r="BP62">
        <v>0</v>
      </c>
      <c r="BQ62">
        <v>0</v>
      </c>
      <c r="BR62">
        <v>0</v>
      </c>
      <c r="BS62">
        <v>0</v>
      </c>
      <c r="BT62">
        <v>0</v>
      </c>
      <c r="BU62">
        <v>0</v>
      </c>
      <c r="BV62">
        <v>0</v>
      </c>
      <c r="BW62">
        <v>0</v>
      </c>
      <c r="BX62">
        <v>0</v>
      </c>
      <c r="BY62">
        <v>0</v>
      </c>
      <c r="BZ62">
        <v>0</v>
      </c>
      <c r="CA62">
        <v>0</v>
      </c>
      <c r="CB62">
        <v>0</v>
      </c>
      <c r="CC62">
        <v>0</v>
      </c>
      <c r="CD62">
        <v>0</v>
      </c>
      <c r="CE62" t="s">
        <v>9922</v>
      </c>
      <c r="CF62" t="str">
        <f t="shared" si="0"/>
        <v>02.10.10.302.3026.2507.33903900.06.1.501.9001.0</v>
      </c>
      <c r="CG62" s="337" t="str">
        <f t="shared" si="1"/>
        <v>3</v>
      </c>
      <c r="CH62" t="str">
        <f t="shared" si="2"/>
        <v>302.3</v>
      </c>
      <c r="CI62">
        <f t="shared" si="3"/>
        <v>198994.84000000003</v>
      </c>
    </row>
    <row r="63" spans="1:87" x14ac:dyDescent="0.25">
      <c r="A63" t="s">
        <v>7272</v>
      </c>
      <c r="B63" t="s">
        <v>9833</v>
      </c>
      <c r="C63" t="s">
        <v>8212</v>
      </c>
      <c r="D63" t="s">
        <v>5917</v>
      </c>
      <c r="E63" t="s">
        <v>5797</v>
      </c>
      <c r="F63" t="s">
        <v>6920</v>
      </c>
      <c r="G63" t="s">
        <v>6920</v>
      </c>
      <c r="H63" t="s">
        <v>8208</v>
      </c>
      <c r="I63" t="s">
        <v>8209</v>
      </c>
      <c r="J63" t="s">
        <v>5639</v>
      </c>
      <c r="K63" t="s">
        <v>5637</v>
      </c>
      <c r="L63" t="s">
        <v>5668</v>
      </c>
      <c r="M63" t="s">
        <v>5637</v>
      </c>
      <c r="N63" t="s">
        <v>5668</v>
      </c>
      <c r="O63" t="s">
        <v>5669</v>
      </c>
      <c r="P63" t="s">
        <v>5790</v>
      </c>
      <c r="Q63" t="s">
        <v>6706</v>
      </c>
      <c r="R63" t="s">
        <v>6673</v>
      </c>
      <c r="S63" t="s">
        <v>6674</v>
      </c>
      <c r="T63" t="s">
        <v>6627</v>
      </c>
      <c r="U63" t="s">
        <v>6692</v>
      </c>
      <c r="V63" t="s">
        <v>5751</v>
      </c>
      <c r="W63" t="s">
        <v>6707</v>
      </c>
      <c r="X63" t="s">
        <v>6084</v>
      </c>
      <c r="Y63" t="s">
        <v>6710</v>
      </c>
      <c r="Z63" t="s">
        <v>6632</v>
      </c>
      <c r="AA63" t="s">
        <v>5676</v>
      </c>
      <c r="AB63" t="s">
        <v>6631</v>
      </c>
      <c r="AC63" t="s">
        <v>6632</v>
      </c>
      <c r="AD63" t="s">
        <v>6633</v>
      </c>
      <c r="AE63" t="s">
        <v>6634</v>
      </c>
      <c r="AF63" t="s">
        <v>202</v>
      </c>
      <c r="AG63" t="s">
        <v>5738</v>
      </c>
      <c r="AH63" t="s">
        <v>6635</v>
      </c>
      <c r="AI63" t="s">
        <v>6636</v>
      </c>
      <c r="AJ63" t="s">
        <v>6637</v>
      </c>
      <c r="AK63" t="s">
        <v>6638</v>
      </c>
      <c r="AL63" t="s">
        <v>202</v>
      </c>
      <c r="AM63" t="s">
        <v>6085</v>
      </c>
      <c r="AN63" t="s">
        <v>8245</v>
      </c>
      <c r="AO63" t="s">
        <v>8246</v>
      </c>
      <c r="AP63">
        <v>63794.51</v>
      </c>
      <c r="AQ63">
        <v>0</v>
      </c>
      <c r="AR63">
        <v>63794.51</v>
      </c>
      <c r="AS63">
        <v>63794.51</v>
      </c>
      <c r="AT63">
        <v>63794.51</v>
      </c>
      <c r="AU63">
        <v>0</v>
      </c>
      <c r="AV63">
        <v>0</v>
      </c>
      <c r="AW63">
        <v>0</v>
      </c>
      <c r="AX63">
        <v>15081</v>
      </c>
      <c r="AY63">
        <v>15081</v>
      </c>
      <c r="AZ63">
        <v>15081</v>
      </c>
      <c r="BA63">
        <v>0</v>
      </c>
      <c r="BB63">
        <v>0</v>
      </c>
      <c r="BC63">
        <v>0</v>
      </c>
      <c r="BD63">
        <v>48713.51</v>
      </c>
      <c r="BE63">
        <v>48713.51</v>
      </c>
      <c r="BF63">
        <v>48713.51</v>
      </c>
      <c r="BG63">
        <v>0</v>
      </c>
      <c r="BH63">
        <v>0</v>
      </c>
      <c r="BI63">
        <v>0</v>
      </c>
      <c r="BJ63">
        <v>0</v>
      </c>
      <c r="BK63">
        <v>0</v>
      </c>
      <c r="BL63">
        <v>0</v>
      </c>
      <c r="BM63">
        <v>0</v>
      </c>
      <c r="BN63">
        <v>0</v>
      </c>
      <c r="BO63">
        <v>0</v>
      </c>
      <c r="BP63">
        <v>0</v>
      </c>
      <c r="BQ63">
        <v>0</v>
      </c>
      <c r="BR63">
        <v>0</v>
      </c>
      <c r="BS63">
        <v>0</v>
      </c>
      <c r="BT63">
        <v>0</v>
      </c>
      <c r="BU63">
        <v>0</v>
      </c>
      <c r="BV63">
        <v>0</v>
      </c>
      <c r="BW63">
        <v>0</v>
      </c>
      <c r="BX63">
        <v>0</v>
      </c>
      <c r="BY63">
        <v>0</v>
      </c>
      <c r="BZ63">
        <v>0</v>
      </c>
      <c r="CA63">
        <v>0</v>
      </c>
      <c r="CB63">
        <v>0</v>
      </c>
      <c r="CC63">
        <v>0</v>
      </c>
      <c r="CD63">
        <v>0</v>
      </c>
      <c r="CE63" t="s">
        <v>9922</v>
      </c>
      <c r="CF63" t="str">
        <f t="shared" si="0"/>
        <v>02.10.10.122.3024.2100.31909100.00.1.500.9001.0</v>
      </c>
      <c r="CG63" s="337" t="str">
        <f t="shared" si="1"/>
        <v>3</v>
      </c>
      <c r="CH63" t="str">
        <f t="shared" si="2"/>
        <v>122.3</v>
      </c>
      <c r="CI63">
        <f t="shared" si="3"/>
        <v>63794.51</v>
      </c>
    </row>
    <row r="64" spans="1:87" x14ac:dyDescent="0.25">
      <c r="A64" t="s">
        <v>7272</v>
      </c>
      <c r="B64" t="s">
        <v>9833</v>
      </c>
      <c r="C64" t="s">
        <v>8212</v>
      </c>
      <c r="D64" t="s">
        <v>5639</v>
      </c>
      <c r="E64" t="s">
        <v>6021</v>
      </c>
      <c r="F64" t="s">
        <v>6920</v>
      </c>
      <c r="G64" t="s">
        <v>6920</v>
      </c>
      <c r="H64" t="s">
        <v>8208</v>
      </c>
      <c r="I64" t="s">
        <v>8209</v>
      </c>
      <c r="J64" t="s">
        <v>5639</v>
      </c>
      <c r="K64" t="s">
        <v>5637</v>
      </c>
      <c r="L64" t="s">
        <v>5668</v>
      </c>
      <c r="M64" t="s">
        <v>5637</v>
      </c>
      <c r="N64" t="s">
        <v>5668</v>
      </c>
      <c r="O64" t="s">
        <v>5669</v>
      </c>
      <c r="P64" t="s">
        <v>5790</v>
      </c>
      <c r="Q64" t="s">
        <v>6706</v>
      </c>
      <c r="R64" t="s">
        <v>6673</v>
      </c>
      <c r="S64" t="s">
        <v>6674</v>
      </c>
      <c r="T64" t="s">
        <v>6627</v>
      </c>
      <c r="U64" t="s">
        <v>6692</v>
      </c>
      <c r="V64" t="s">
        <v>5751</v>
      </c>
      <c r="W64" t="s">
        <v>6707</v>
      </c>
      <c r="X64" t="s">
        <v>6084</v>
      </c>
      <c r="Y64" t="s">
        <v>6710</v>
      </c>
      <c r="Z64" t="s">
        <v>6632</v>
      </c>
      <c r="AA64" t="s">
        <v>5676</v>
      </c>
      <c r="AB64" t="s">
        <v>6631</v>
      </c>
      <c r="AC64" t="s">
        <v>6632</v>
      </c>
      <c r="AD64" t="s">
        <v>6633</v>
      </c>
      <c r="AE64" t="s">
        <v>6634</v>
      </c>
      <c r="AF64" t="s">
        <v>202</v>
      </c>
      <c r="AG64" t="s">
        <v>5738</v>
      </c>
      <c r="AH64" t="s">
        <v>6635</v>
      </c>
      <c r="AI64" t="s">
        <v>6636</v>
      </c>
      <c r="AJ64" t="s">
        <v>6637</v>
      </c>
      <c r="AK64" t="s">
        <v>6638</v>
      </c>
      <c r="AL64" t="s">
        <v>202</v>
      </c>
      <c r="AM64" t="s">
        <v>6085</v>
      </c>
      <c r="AN64" t="s">
        <v>8229</v>
      </c>
      <c r="AO64" t="s">
        <v>8214</v>
      </c>
      <c r="AP64">
        <v>8882.5499999999993</v>
      </c>
      <c r="AQ64">
        <v>0</v>
      </c>
      <c r="AR64">
        <v>8882.5499999999993</v>
      </c>
      <c r="AS64">
        <v>8882.5499999999993</v>
      </c>
      <c r="AT64">
        <v>8882.5499999999993</v>
      </c>
      <c r="AU64">
        <v>0</v>
      </c>
      <c r="AV64">
        <v>0</v>
      </c>
      <c r="AW64">
        <v>0</v>
      </c>
      <c r="AX64">
        <v>0</v>
      </c>
      <c r="AY64">
        <v>0</v>
      </c>
      <c r="AZ64">
        <v>0</v>
      </c>
      <c r="BA64">
        <v>0</v>
      </c>
      <c r="BB64">
        <v>0</v>
      </c>
      <c r="BC64">
        <v>0</v>
      </c>
      <c r="BD64">
        <v>0</v>
      </c>
      <c r="BE64">
        <v>0</v>
      </c>
      <c r="BF64">
        <v>0</v>
      </c>
      <c r="BG64">
        <v>0</v>
      </c>
      <c r="BH64">
        <v>0</v>
      </c>
      <c r="BI64">
        <v>0</v>
      </c>
      <c r="BJ64">
        <v>8882.5499999999993</v>
      </c>
      <c r="BK64">
        <v>8882.5499999999993</v>
      </c>
      <c r="BL64">
        <v>8882.5499999999993</v>
      </c>
      <c r="BM64">
        <v>0</v>
      </c>
      <c r="BN64">
        <v>0</v>
      </c>
      <c r="BO64">
        <v>0</v>
      </c>
      <c r="BP64">
        <v>0</v>
      </c>
      <c r="BQ64">
        <v>0</v>
      </c>
      <c r="BR64">
        <v>0</v>
      </c>
      <c r="BS64">
        <v>0</v>
      </c>
      <c r="BT64">
        <v>0</v>
      </c>
      <c r="BU64">
        <v>0</v>
      </c>
      <c r="BV64">
        <v>0</v>
      </c>
      <c r="BW64">
        <v>0</v>
      </c>
      <c r="BX64">
        <v>0</v>
      </c>
      <c r="BY64">
        <v>0</v>
      </c>
      <c r="BZ64">
        <v>0</v>
      </c>
      <c r="CA64">
        <v>0</v>
      </c>
      <c r="CB64">
        <v>0</v>
      </c>
      <c r="CC64">
        <v>0</v>
      </c>
      <c r="CD64">
        <v>0</v>
      </c>
      <c r="CE64" t="s">
        <v>9922</v>
      </c>
      <c r="CF64" t="str">
        <f t="shared" si="0"/>
        <v>02.10.10.122.3024.2100.31909100.00.1.500.9001.0</v>
      </c>
      <c r="CG64" s="337" t="str">
        <f t="shared" si="1"/>
        <v>3</v>
      </c>
      <c r="CH64" t="str">
        <f t="shared" si="2"/>
        <v>122.3</v>
      </c>
      <c r="CI64">
        <f t="shared" si="3"/>
        <v>8882.5499999999993</v>
      </c>
    </row>
    <row r="65" spans="1:87" x14ac:dyDescent="0.25">
      <c r="A65" t="s">
        <v>7272</v>
      </c>
      <c r="B65" t="s">
        <v>9833</v>
      </c>
      <c r="C65" t="s">
        <v>8226</v>
      </c>
      <c r="D65" t="s">
        <v>3182</v>
      </c>
      <c r="E65" t="s">
        <v>5996</v>
      </c>
      <c r="F65" t="s">
        <v>6920</v>
      </c>
      <c r="G65" t="s">
        <v>6920</v>
      </c>
      <c r="H65" t="s">
        <v>8208</v>
      </c>
      <c r="I65" t="s">
        <v>8209</v>
      </c>
      <c r="J65" t="s">
        <v>5639</v>
      </c>
      <c r="K65" t="s">
        <v>5637</v>
      </c>
      <c r="L65" t="s">
        <v>5668</v>
      </c>
      <c r="M65" t="s">
        <v>5637</v>
      </c>
      <c r="N65" t="s">
        <v>5668</v>
      </c>
      <c r="O65" t="s">
        <v>5669</v>
      </c>
      <c r="P65" t="s">
        <v>6016</v>
      </c>
      <c r="Q65" t="s">
        <v>6624</v>
      </c>
      <c r="R65" t="s">
        <v>6625</v>
      </c>
      <c r="S65" t="s">
        <v>6626</v>
      </c>
      <c r="T65" t="s">
        <v>6627</v>
      </c>
      <c r="U65" t="s">
        <v>6627</v>
      </c>
      <c r="V65" t="s">
        <v>5762</v>
      </c>
      <c r="W65" t="s">
        <v>6669</v>
      </c>
      <c r="X65" t="s">
        <v>6091</v>
      </c>
      <c r="Y65" t="s">
        <v>6629</v>
      </c>
      <c r="Z65" t="s">
        <v>6630</v>
      </c>
      <c r="AA65" t="s">
        <v>5676</v>
      </c>
      <c r="AB65" t="s">
        <v>6631</v>
      </c>
      <c r="AC65" t="s">
        <v>6632</v>
      </c>
      <c r="AD65" t="s">
        <v>6633</v>
      </c>
      <c r="AE65" t="s">
        <v>6634</v>
      </c>
      <c r="AF65" t="s">
        <v>202</v>
      </c>
      <c r="AG65" t="s">
        <v>5738</v>
      </c>
      <c r="AH65" t="s">
        <v>6635</v>
      </c>
      <c r="AI65" t="s">
        <v>6636</v>
      </c>
      <c r="AJ65" t="s">
        <v>6637</v>
      </c>
      <c r="AK65" t="s">
        <v>6638</v>
      </c>
      <c r="AL65" t="s">
        <v>202</v>
      </c>
      <c r="AM65" t="s">
        <v>6035</v>
      </c>
      <c r="AN65" t="s">
        <v>8247</v>
      </c>
      <c r="AO65" t="s">
        <v>8248</v>
      </c>
      <c r="AP65">
        <v>18349.330000000002</v>
      </c>
      <c r="AQ65">
        <v>0</v>
      </c>
      <c r="AR65">
        <v>18349.330000000002</v>
      </c>
      <c r="AS65">
        <v>15389.33</v>
      </c>
      <c r="AT65">
        <v>15389.33</v>
      </c>
      <c r="AU65">
        <v>0</v>
      </c>
      <c r="AV65">
        <v>0</v>
      </c>
      <c r="AW65">
        <v>0</v>
      </c>
      <c r="AX65">
        <v>12654</v>
      </c>
      <c r="AY65">
        <v>12654</v>
      </c>
      <c r="AZ65">
        <v>0</v>
      </c>
      <c r="BA65">
        <v>0</v>
      </c>
      <c r="BB65">
        <v>0</v>
      </c>
      <c r="BC65">
        <v>12654</v>
      </c>
      <c r="BD65">
        <v>2735.33</v>
      </c>
      <c r="BE65">
        <v>2735.33</v>
      </c>
      <c r="BF65">
        <v>2735.33</v>
      </c>
      <c r="BG65">
        <v>0</v>
      </c>
      <c r="BH65">
        <v>0</v>
      </c>
      <c r="BI65">
        <v>0</v>
      </c>
      <c r="BJ65">
        <v>0</v>
      </c>
      <c r="BK65">
        <v>0</v>
      </c>
      <c r="BL65">
        <v>0</v>
      </c>
      <c r="BM65">
        <v>2960</v>
      </c>
      <c r="BN65">
        <v>0</v>
      </c>
      <c r="BO65">
        <v>0</v>
      </c>
      <c r="BP65">
        <v>0</v>
      </c>
      <c r="BQ65">
        <v>0</v>
      </c>
      <c r="BR65">
        <v>0</v>
      </c>
      <c r="BS65">
        <v>0</v>
      </c>
      <c r="BT65">
        <v>0</v>
      </c>
      <c r="BU65">
        <v>0</v>
      </c>
      <c r="BV65">
        <v>0</v>
      </c>
      <c r="BW65">
        <v>0</v>
      </c>
      <c r="BX65">
        <v>0</v>
      </c>
      <c r="BY65">
        <v>0</v>
      </c>
      <c r="BZ65">
        <v>0</v>
      </c>
      <c r="CA65">
        <v>0</v>
      </c>
      <c r="CB65">
        <v>0</v>
      </c>
      <c r="CC65">
        <v>0</v>
      </c>
      <c r="CD65">
        <v>0</v>
      </c>
      <c r="CE65" t="s">
        <v>9922</v>
      </c>
      <c r="CF65" t="str">
        <f t="shared" si="0"/>
        <v>02.10.10.302.3026.2507.33903000.00.1.500.9001.0</v>
      </c>
      <c r="CG65" s="337" t="str">
        <f t="shared" si="1"/>
        <v>3</v>
      </c>
      <c r="CH65" t="str">
        <f t="shared" si="2"/>
        <v>302.3</v>
      </c>
      <c r="CI65">
        <f t="shared" si="3"/>
        <v>18349.330000000002</v>
      </c>
    </row>
    <row r="66" spans="1:87" x14ac:dyDescent="0.25">
      <c r="A66" t="s">
        <v>7272</v>
      </c>
      <c r="B66" t="s">
        <v>9833</v>
      </c>
      <c r="C66" t="s">
        <v>8226</v>
      </c>
      <c r="D66" t="s">
        <v>5813</v>
      </c>
      <c r="E66" t="s">
        <v>6010</v>
      </c>
      <c r="F66" t="s">
        <v>6920</v>
      </c>
      <c r="G66" t="s">
        <v>6920</v>
      </c>
      <c r="H66" t="s">
        <v>8208</v>
      </c>
      <c r="I66" t="s">
        <v>8209</v>
      </c>
      <c r="J66" t="s">
        <v>5639</v>
      </c>
      <c r="K66" t="s">
        <v>5637</v>
      </c>
      <c r="L66" t="s">
        <v>5668</v>
      </c>
      <c r="M66" t="s">
        <v>5637</v>
      </c>
      <c r="N66" t="s">
        <v>5668</v>
      </c>
      <c r="O66" t="s">
        <v>5669</v>
      </c>
      <c r="P66" t="s">
        <v>6016</v>
      </c>
      <c r="Q66" t="s">
        <v>6624</v>
      </c>
      <c r="R66" t="s">
        <v>6625</v>
      </c>
      <c r="S66" t="s">
        <v>6626</v>
      </c>
      <c r="T66" t="s">
        <v>6627</v>
      </c>
      <c r="U66" t="s">
        <v>6627</v>
      </c>
      <c r="V66" t="s">
        <v>5762</v>
      </c>
      <c r="W66" t="s">
        <v>6669</v>
      </c>
      <c r="X66" t="s">
        <v>6091</v>
      </c>
      <c r="Y66" t="s">
        <v>6629</v>
      </c>
      <c r="Z66" t="s">
        <v>6630</v>
      </c>
      <c r="AA66" t="s">
        <v>5676</v>
      </c>
      <c r="AB66" t="s">
        <v>6631</v>
      </c>
      <c r="AC66" t="s">
        <v>6632</v>
      </c>
      <c r="AD66" t="s">
        <v>6633</v>
      </c>
      <c r="AE66" t="s">
        <v>6634</v>
      </c>
      <c r="AF66" t="s">
        <v>202</v>
      </c>
      <c r="AG66" t="s">
        <v>5738</v>
      </c>
      <c r="AH66" t="s">
        <v>6635</v>
      </c>
      <c r="AI66" t="s">
        <v>6636</v>
      </c>
      <c r="AJ66" t="s">
        <v>6637</v>
      </c>
      <c r="AK66" t="s">
        <v>6638</v>
      </c>
      <c r="AL66" t="s">
        <v>202</v>
      </c>
      <c r="AM66" t="s">
        <v>6035</v>
      </c>
      <c r="AN66" t="s">
        <v>6031</v>
      </c>
      <c r="AO66" t="s">
        <v>6030</v>
      </c>
      <c r="AP66">
        <v>129938.45</v>
      </c>
      <c r="AQ66">
        <v>0</v>
      </c>
      <c r="AR66">
        <v>129938.45</v>
      </c>
      <c r="AS66">
        <v>117654.9</v>
      </c>
      <c r="AT66">
        <v>82029.97</v>
      </c>
      <c r="AU66">
        <v>0</v>
      </c>
      <c r="AV66">
        <v>0</v>
      </c>
      <c r="AW66">
        <v>0</v>
      </c>
      <c r="AX66">
        <v>0</v>
      </c>
      <c r="AY66">
        <v>0</v>
      </c>
      <c r="AZ66">
        <v>0</v>
      </c>
      <c r="BA66">
        <v>37987.019999999997</v>
      </c>
      <c r="BB66">
        <v>37987.019999999997</v>
      </c>
      <c r="BC66">
        <v>32832.31</v>
      </c>
      <c r="BD66">
        <v>20102.349999999999</v>
      </c>
      <c r="BE66">
        <v>20102.349999999999</v>
      </c>
      <c r="BF66">
        <v>15629.56</v>
      </c>
      <c r="BG66">
        <v>0</v>
      </c>
      <c r="BH66">
        <v>0</v>
      </c>
      <c r="BI66">
        <v>9627.5</v>
      </c>
      <c r="BJ66">
        <v>59565.53</v>
      </c>
      <c r="BK66">
        <v>59565.53</v>
      </c>
      <c r="BL66">
        <v>23940.6</v>
      </c>
      <c r="BM66">
        <v>9836.9</v>
      </c>
      <c r="BN66">
        <v>0</v>
      </c>
      <c r="BO66">
        <v>0</v>
      </c>
      <c r="BP66">
        <v>2446.65</v>
      </c>
      <c r="BQ66">
        <v>0</v>
      </c>
      <c r="BR66">
        <v>0</v>
      </c>
      <c r="BS66">
        <v>0</v>
      </c>
      <c r="BT66">
        <v>0</v>
      </c>
      <c r="BU66">
        <v>0</v>
      </c>
      <c r="BV66">
        <v>0</v>
      </c>
      <c r="BW66">
        <v>0</v>
      </c>
      <c r="BX66">
        <v>0</v>
      </c>
      <c r="BY66">
        <v>0</v>
      </c>
      <c r="BZ66">
        <v>0</v>
      </c>
      <c r="CA66">
        <v>0</v>
      </c>
      <c r="CB66">
        <v>0</v>
      </c>
      <c r="CC66">
        <v>0</v>
      </c>
      <c r="CD66">
        <v>0</v>
      </c>
      <c r="CE66" t="s">
        <v>9922</v>
      </c>
      <c r="CF66" t="str">
        <f t="shared" si="0"/>
        <v>02.10.10.302.3026.2507.33903000.00.1.500.9001.0</v>
      </c>
      <c r="CG66" s="337" t="str">
        <f t="shared" si="1"/>
        <v>3</v>
      </c>
      <c r="CH66" t="str">
        <f t="shared" si="2"/>
        <v>302.3</v>
      </c>
      <c r="CI66">
        <f t="shared" si="3"/>
        <v>129938.44999999998</v>
      </c>
    </row>
    <row r="67" spans="1:87" x14ac:dyDescent="0.25">
      <c r="A67" t="s">
        <v>7272</v>
      </c>
      <c r="B67" t="s">
        <v>9833</v>
      </c>
      <c r="C67" t="s">
        <v>8226</v>
      </c>
      <c r="D67" t="s">
        <v>5797</v>
      </c>
      <c r="E67" t="s">
        <v>5668</v>
      </c>
      <c r="F67" t="s">
        <v>6920</v>
      </c>
      <c r="G67" t="s">
        <v>6920</v>
      </c>
      <c r="H67" t="s">
        <v>8208</v>
      </c>
      <c r="I67" t="s">
        <v>8209</v>
      </c>
      <c r="J67" t="s">
        <v>5639</v>
      </c>
      <c r="K67" t="s">
        <v>5637</v>
      </c>
      <c r="L67" t="s">
        <v>5668</v>
      </c>
      <c r="M67" t="s">
        <v>5637</v>
      </c>
      <c r="N67" t="s">
        <v>5668</v>
      </c>
      <c r="O67" t="s">
        <v>5669</v>
      </c>
      <c r="P67" t="s">
        <v>6016</v>
      </c>
      <c r="Q67" t="s">
        <v>6624</v>
      </c>
      <c r="R67" t="s">
        <v>6625</v>
      </c>
      <c r="S67" t="s">
        <v>6626</v>
      </c>
      <c r="T67" t="s">
        <v>6627</v>
      </c>
      <c r="U67" t="s">
        <v>6627</v>
      </c>
      <c r="V67" t="s">
        <v>5762</v>
      </c>
      <c r="W67" t="s">
        <v>6669</v>
      </c>
      <c r="X67" t="s">
        <v>6091</v>
      </c>
      <c r="Y67" t="s">
        <v>6629</v>
      </c>
      <c r="Z67" t="s">
        <v>6630</v>
      </c>
      <c r="AA67" t="s">
        <v>5676</v>
      </c>
      <c r="AB67" t="s">
        <v>6631</v>
      </c>
      <c r="AC67" t="s">
        <v>6632</v>
      </c>
      <c r="AD67" t="s">
        <v>6633</v>
      </c>
      <c r="AE67" t="s">
        <v>6634</v>
      </c>
      <c r="AF67" t="s">
        <v>202</v>
      </c>
      <c r="AG67" t="s">
        <v>5738</v>
      </c>
      <c r="AH67" t="s">
        <v>6635</v>
      </c>
      <c r="AI67" t="s">
        <v>6636</v>
      </c>
      <c r="AJ67" t="s">
        <v>6637</v>
      </c>
      <c r="AK67" t="s">
        <v>6638</v>
      </c>
      <c r="AL67" t="s">
        <v>202</v>
      </c>
      <c r="AM67" t="s">
        <v>6035</v>
      </c>
      <c r="AN67" t="s">
        <v>6024</v>
      </c>
      <c r="AO67" t="s">
        <v>6023</v>
      </c>
      <c r="AP67">
        <v>27184.7</v>
      </c>
      <c r="AQ67">
        <v>0</v>
      </c>
      <c r="AR67">
        <v>27184.7</v>
      </c>
      <c r="AS67">
        <v>24357.439999999999</v>
      </c>
      <c r="AT67">
        <v>12282.18</v>
      </c>
      <c r="AU67">
        <v>0</v>
      </c>
      <c r="AV67">
        <v>0</v>
      </c>
      <c r="AW67">
        <v>0</v>
      </c>
      <c r="AX67">
        <v>0</v>
      </c>
      <c r="AY67">
        <v>0</v>
      </c>
      <c r="AZ67">
        <v>0</v>
      </c>
      <c r="BA67">
        <v>625.79999999999995</v>
      </c>
      <c r="BB67">
        <v>625.79999999999995</v>
      </c>
      <c r="BC67">
        <v>0</v>
      </c>
      <c r="BD67">
        <v>650.4</v>
      </c>
      <c r="BE67">
        <v>650.4</v>
      </c>
      <c r="BF67">
        <v>1158.5999999999999</v>
      </c>
      <c r="BG67">
        <v>6211.54</v>
      </c>
      <c r="BH67">
        <v>6211.54</v>
      </c>
      <c r="BI67">
        <v>204.84</v>
      </c>
      <c r="BJ67">
        <v>16869.7</v>
      </c>
      <c r="BK67">
        <v>16869.7</v>
      </c>
      <c r="BL67">
        <v>10918.74</v>
      </c>
      <c r="BM67">
        <v>2762.7</v>
      </c>
      <c r="BN67">
        <v>0</v>
      </c>
      <c r="BO67">
        <v>0</v>
      </c>
      <c r="BP67">
        <v>64.56</v>
      </c>
      <c r="BQ67">
        <v>0</v>
      </c>
      <c r="BR67">
        <v>0</v>
      </c>
      <c r="BS67">
        <v>0</v>
      </c>
      <c r="BT67">
        <v>0</v>
      </c>
      <c r="BU67">
        <v>0</v>
      </c>
      <c r="BV67">
        <v>0</v>
      </c>
      <c r="BW67">
        <v>0</v>
      </c>
      <c r="BX67">
        <v>0</v>
      </c>
      <c r="BY67">
        <v>0</v>
      </c>
      <c r="BZ67">
        <v>0</v>
      </c>
      <c r="CA67">
        <v>0</v>
      </c>
      <c r="CB67">
        <v>0</v>
      </c>
      <c r="CC67">
        <v>0</v>
      </c>
      <c r="CD67">
        <v>0</v>
      </c>
      <c r="CE67" t="s">
        <v>9922</v>
      </c>
      <c r="CF67" t="str">
        <f t="shared" ref="CF67:CF130" si="4">_xlfn.CONCAT(J67, ".", L67, ".", N67, ".", P67, ".", R67, ".", V67, ".", X67, ".", AA67, ".", AC67, ".", AE67, ".", AG67, ".", AI67)</f>
        <v>02.10.10.302.3026.2507.33903000.00.1.500.9001.0</v>
      </c>
      <c r="CG67" s="337" t="str">
        <f t="shared" ref="CG67:CG130" si="5">LEFT(X67, 1)</f>
        <v>3</v>
      </c>
      <c r="CH67" t="str">
        <f t="shared" ref="CH67:CH130" si="6">CONCATENATE(P67, ".", CG67)</f>
        <v>302.3</v>
      </c>
      <c r="CI67">
        <f t="shared" ref="CI67:CI130" si="7">SUM(AU67, AX67, BA67, BD67, BG67, BJ67, BM67, BP67, BS67, BV67, BY67, CB67)</f>
        <v>27184.700000000004</v>
      </c>
    </row>
    <row r="68" spans="1:87" x14ac:dyDescent="0.25">
      <c r="A68" t="s">
        <v>7272</v>
      </c>
      <c r="B68" t="s">
        <v>9833</v>
      </c>
      <c r="C68" t="s">
        <v>8226</v>
      </c>
      <c r="D68" t="s">
        <v>5825</v>
      </c>
      <c r="E68" t="s">
        <v>5996</v>
      </c>
      <c r="F68" t="s">
        <v>6920</v>
      </c>
      <c r="G68" t="s">
        <v>6920</v>
      </c>
      <c r="H68" t="s">
        <v>8208</v>
      </c>
      <c r="I68" t="s">
        <v>8209</v>
      </c>
      <c r="J68" t="s">
        <v>5639</v>
      </c>
      <c r="K68" t="s">
        <v>5637</v>
      </c>
      <c r="L68" t="s">
        <v>5668</v>
      </c>
      <c r="M68" t="s">
        <v>5637</v>
      </c>
      <c r="N68" t="s">
        <v>5668</v>
      </c>
      <c r="O68" t="s">
        <v>5669</v>
      </c>
      <c r="P68" t="s">
        <v>6016</v>
      </c>
      <c r="Q68" t="s">
        <v>6624</v>
      </c>
      <c r="R68" t="s">
        <v>6625</v>
      </c>
      <c r="S68" t="s">
        <v>6626</v>
      </c>
      <c r="T68" t="s">
        <v>6627</v>
      </c>
      <c r="U68" t="s">
        <v>6627</v>
      </c>
      <c r="V68" t="s">
        <v>5762</v>
      </c>
      <c r="W68" t="s">
        <v>6669</v>
      </c>
      <c r="X68" t="s">
        <v>6091</v>
      </c>
      <c r="Y68" t="s">
        <v>6629</v>
      </c>
      <c r="Z68" t="s">
        <v>6630</v>
      </c>
      <c r="AA68" t="s">
        <v>5676</v>
      </c>
      <c r="AB68" t="s">
        <v>6631</v>
      </c>
      <c r="AC68" t="s">
        <v>6632</v>
      </c>
      <c r="AD68" t="s">
        <v>6633</v>
      </c>
      <c r="AE68" t="s">
        <v>6634</v>
      </c>
      <c r="AF68" t="s">
        <v>202</v>
      </c>
      <c r="AG68" t="s">
        <v>5738</v>
      </c>
      <c r="AH68" t="s">
        <v>6635</v>
      </c>
      <c r="AI68" t="s">
        <v>6636</v>
      </c>
      <c r="AJ68" t="s">
        <v>6637</v>
      </c>
      <c r="AK68" t="s">
        <v>6638</v>
      </c>
      <c r="AL68" t="s">
        <v>202</v>
      </c>
      <c r="AM68" t="s">
        <v>6035</v>
      </c>
      <c r="AN68" t="s">
        <v>8534</v>
      </c>
      <c r="AO68" t="s">
        <v>8248</v>
      </c>
      <c r="AP68">
        <v>9953.0499999999993</v>
      </c>
      <c r="AQ68">
        <v>0</v>
      </c>
      <c r="AR68">
        <v>9953.0499999999993</v>
      </c>
      <c r="AS68">
        <v>8557.4500000000007</v>
      </c>
      <c r="AT68">
        <v>4049.4</v>
      </c>
      <c r="AU68">
        <v>0</v>
      </c>
      <c r="AV68">
        <v>0</v>
      </c>
      <c r="AW68">
        <v>0</v>
      </c>
      <c r="AX68">
        <v>0</v>
      </c>
      <c r="AY68">
        <v>0</v>
      </c>
      <c r="AZ68">
        <v>0</v>
      </c>
      <c r="BA68">
        <v>2788.4</v>
      </c>
      <c r="BB68">
        <v>2788.4</v>
      </c>
      <c r="BC68">
        <v>0</v>
      </c>
      <c r="BD68">
        <v>0</v>
      </c>
      <c r="BE68">
        <v>0</v>
      </c>
      <c r="BF68">
        <v>2788.4</v>
      </c>
      <c r="BG68">
        <v>1261</v>
      </c>
      <c r="BH68">
        <v>1261</v>
      </c>
      <c r="BI68">
        <v>0</v>
      </c>
      <c r="BJ68">
        <v>4508.05</v>
      </c>
      <c r="BK68">
        <v>4508.05</v>
      </c>
      <c r="BL68">
        <v>1261</v>
      </c>
      <c r="BM68">
        <v>1395.6</v>
      </c>
      <c r="BN68">
        <v>0</v>
      </c>
      <c r="BO68">
        <v>0</v>
      </c>
      <c r="BP68">
        <v>0</v>
      </c>
      <c r="BQ68">
        <v>0</v>
      </c>
      <c r="BR68">
        <v>0</v>
      </c>
      <c r="BS68">
        <v>0</v>
      </c>
      <c r="BT68">
        <v>0</v>
      </c>
      <c r="BU68">
        <v>0</v>
      </c>
      <c r="BV68">
        <v>0</v>
      </c>
      <c r="BW68">
        <v>0</v>
      </c>
      <c r="BX68">
        <v>0</v>
      </c>
      <c r="BY68">
        <v>0</v>
      </c>
      <c r="BZ68">
        <v>0</v>
      </c>
      <c r="CA68">
        <v>0</v>
      </c>
      <c r="CB68">
        <v>0</v>
      </c>
      <c r="CC68">
        <v>0</v>
      </c>
      <c r="CD68">
        <v>0</v>
      </c>
      <c r="CE68" t="s">
        <v>9922</v>
      </c>
      <c r="CF68" t="str">
        <f t="shared" si="4"/>
        <v>02.10.10.302.3026.2507.33903000.00.1.500.9001.0</v>
      </c>
      <c r="CG68" s="337" t="str">
        <f t="shared" si="5"/>
        <v>3</v>
      </c>
      <c r="CH68" t="str">
        <f t="shared" si="6"/>
        <v>302.3</v>
      </c>
      <c r="CI68">
        <f t="shared" si="7"/>
        <v>9953.0500000000011</v>
      </c>
    </row>
    <row r="69" spans="1:87" x14ac:dyDescent="0.25">
      <c r="A69" t="s">
        <v>7272</v>
      </c>
      <c r="B69" t="s">
        <v>9833</v>
      </c>
      <c r="C69" t="s">
        <v>8226</v>
      </c>
      <c r="D69" t="s">
        <v>5791</v>
      </c>
      <c r="E69" t="s">
        <v>6010</v>
      </c>
      <c r="F69" t="s">
        <v>6920</v>
      </c>
      <c r="G69" t="s">
        <v>6920</v>
      </c>
      <c r="H69" t="s">
        <v>8208</v>
      </c>
      <c r="I69" t="s">
        <v>8209</v>
      </c>
      <c r="J69" t="s">
        <v>5639</v>
      </c>
      <c r="K69" t="s">
        <v>5637</v>
      </c>
      <c r="L69" t="s">
        <v>5668</v>
      </c>
      <c r="M69" t="s">
        <v>5637</v>
      </c>
      <c r="N69" t="s">
        <v>5668</v>
      </c>
      <c r="O69" t="s">
        <v>5669</v>
      </c>
      <c r="P69" t="s">
        <v>6016</v>
      </c>
      <c r="Q69" t="s">
        <v>6624</v>
      </c>
      <c r="R69" t="s">
        <v>6625</v>
      </c>
      <c r="S69" t="s">
        <v>6626</v>
      </c>
      <c r="T69" t="s">
        <v>6627</v>
      </c>
      <c r="U69" t="s">
        <v>6627</v>
      </c>
      <c r="V69" t="s">
        <v>5762</v>
      </c>
      <c r="W69" t="s">
        <v>6669</v>
      </c>
      <c r="X69" t="s">
        <v>6091</v>
      </c>
      <c r="Y69" t="s">
        <v>6629</v>
      </c>
      <c r="Z69" t="s">
        <v>6630</v>
      </c>
      <c r="AA69" t="s">
        <v>5676</v>
      </c>
      <c r="AB69" t="s">
        <v>6631</v>
      </c>
      <c r="AC69" t="s">
        <v>6632</v>
      </c>
      <c r="AD69" t="s">
        <v>6633</v>
      </c>
      <c r="AE69" t="s">
        <v>6634</v>
      </c>
      <c r="AF69" t="s">
        <v>202</v>
      </c>
      <c r="AG69" t="s">
        <v>5738</v>
      </c>
      <c r="AH69" t="s">
        <v>6635</v>
      </c>
      <c r="AI69" t="s">
        <v>6636</v>
      </c>
      <c r="AJ69" t="s">
        <v>6637</v>
      </c>
      <c r="AK69" t="s">
        <v>6638</v>
      </c>
      <c r="AL69" t="s">
        <v>202</v>
      </c>
      <c r="AM69" t="s">
        <v>6035</v>
      </c>
      <c r="AN69" t="s">
        <v>8535</v>
      </c>
      <c r="AO69" t="s">
        <v>6030</v>
      </c>
      <c r="AP69">
        <v>2240</v>
      </c>
      <c r="AQ69">
        <v>0</v>
      </c>
      <c r="AR69">
        <v>2240</v>
      </c>
      <c r="AS69">
        <v>2240</v>
      </c>
      <c r="AT69">
        <v>2240</v>
      </c>
      <c r="AU69">
        <v>0</v>
      </c>
      <c r="AV69">
        <v>0</v>
      </c>
      <c r="AW69">
        <v>0</v>
      </c>
      <c r="AX69">
        <v>0</v>
      </c>
      <c r="AY69">
        <v>0</v>
      </c>
      <c r="AZ69">
        <v>0</v>
      </c>
      <c r="BA69">
        <v>0</v>
      </c>
      <c r="BB69">
        <v>0</v>
      </c>
      <c r="BC69">
        <v>0</v>
      </c>
      <c r="BD69">
        <v>2240</v>
      </c>
      <c r="BE69">
        <v>2240</v>
      </c>
      <c r="BF69">
        <v>0</v>
      </c>
      <c r="BG69">
        <v>0</v>
      </c>
      <c r="BH69">
        <v>0</v>
      </c>
      <c r="BI69">
        <v>224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t="s">
        <v>9922</v>
      </c>
      <c r="CF69" t="str">
        <f t="shared" si="4"/>
        <v>02.10.10.302.3026.2507.33903000.00.1.500.9001.0</v>
      </c>
      <c r="CG69" s="337" t="str">
        <f t="shared" si="5"/>
        <v>3</v>
      </c>
      <c r="CH69" t="str">
        <f t="shared" si="6"/>
        <v>302.3</v>
      </c>
      <c r="CI69">
        <f t="shared" si="7"/>
        <v>2240</v>
      </c>
    </row>
    <row r="70" spans="1:87" x14ac:dyDescent="0.25">
      <c r="A70" t="s">
        <v>7272</v>
      </c>
      <c r="B70" t="s">
        <v>9833</v>
      </c>
      <c r="C70" t="s">
        <v>8226</v>
      </c>
      <c r="D70" t="s">
        <v>5639</v>
      </c>
      <c r="E70" t="s">
        <v>5996</v>
      </c>
      <c r="F70" t="s">
        <v>6920</v>
      </c>
      <c r="G70" t="s">
        <v>6920</v>
      </c>
      <c r="H70" t="s">
        <v>8208</v>
      </c>
      <c r="I70" t="s">
        <v>8209</v>
      </c>
      <c r="J70" t="s">
        <v>5639</v>
      </c>
      <c r="K70" t="s">
        <v>5637</v>
      </c>
      <c r="L70" t="s">
        <v>5668</v>
      </c>
      <c r="M70" t="s">
        <v>5637</v>
      </c>
      <c r="N70" t="s">
        <v>5668</v>
      </c>
      <c r="O70" t="s">
        <v>5669</v>
      </c>
      <c r="P70" t="s">
        <v>6016</v>
      </c>
      <c r="Q70" t="s">
        <v>6624</v>
      </c>
      <c r="R70" t="s">
        <v>6625</v>
      </c>
      <c r="S70" t="s">
        <v>6626</v>
      </c>
      <c r="T70" t="s">
        <v>6627</v>
      </c>
      <c r="U70" t="s">
        <v>6627</v>
      </c>
      <c r="V70" t="s">
        <v>5762</v>
      </c>
      <c r="W70" t="s">
        <v>6669</v>
      </c>
      <c r="X70" t="s">
        <v>6091</v>
      </c>
      <c r="Y70" t="s">
        <v>6629</v>
      </c>
      <c r="Z70" t="s">
        <v>6630</v>
      </c>
      <c r="AA70" t="s">
        <v>5676</v>
      </c>
      <c r="AB70" t="s">
        <v>6631</v>
      </c>
      <c r="AC70" t="s">
        <v>6632</v>
      </c>
      <c r="AD70" t="s">
        <v>6633</v>
      </c>
      <c r="AE70" t="s">
        <v>6634</v>
      </c>
      <c r="AF70" t="s">
        <v>202</v>
      </c>
      <c r="AG70" t="s">
        <v>5738</v>
      </c>
      <c r="AH70" t="s">
        <v>6635</v>
      </c>
      <c r="AI70" t="s">
        <v>6636</v>
      </c>
      <c r="AJ70" t="s">
        <v>6637</v>
      </c>
      <c r="AK70" t="s">
        <v>6638</v>
      </c>
      <c r="AL70" t="s">
        <v>202</v>
      </c>
      <c r="AM70" t="s">
        <v>6035</v>
      </c>
      <c r="AN70" t="s">
        <v>9927</v>
      </c>
      <c r="AO70" t="s">
        <v>8248</v>
      </c>
      <c r="AP70">
        <v>2550</v>
      </c>
      <c r="AQ70">
        <v>0</v>
      </c>
      <c r="AR70">
        <v>2550</v>
      </c>
      <c r="AS70">
        <v>2550</v>
      </c>
      <c r="AT70">
        <v>2550</v>
      </c>
      <c r="AU70">
        <v>0</v>
      </c>
      <c r="AV70">
        <v>0</v>
      </c>
      <c r="AW70">
        <v>0</v>
      </c>
      <c r="AX70">
        <v>0</v>
      </c>
      <c r="AY70">
        <v>0</v>
      </c>
      <c r="AZ70">
        <v>0</v>
      </c>
      <c r="BA70">
        <v>0</v>
      </c>
      <c r="BB70">
        <v>0</v>
      </c>
      <c r="BC70">
        <v>0</v>
      </c>
      <c r="BD70">
        <v>0</v>
      </c>
      <c r="BE70">
        <v>0</v>
      </c>
      <c r="BF70">
        <v>0</v>
      </c>
      <c r="BG70">
        <v>2550</v>
      </c>
      <c r="BH70">
        <v>2550</v>
      </c>
      <c r="BI70">
        <v>0</v>
      </c>
      <c r="BJ70">
        <v>0</v>
      </c>
      <c r="BK70">
        <v>0</v>
      </c>
      <c r="BL70">
        <v>2550</v>
      </c>
      <c r="BM70">
        <v>0</v>
      </c>
      <c r="BN70">
        <v>0</v>
      </c>
      <c r="BO70">
        <v>0</v>
      </c>
      <c r="BP70">
        <v>0</v>
      </c>
      <c r="BQ70">
        <v>0</v>
      </c>
      <c r="BR70">
        <v>0</v>
      </c>
      <c r="BS70">
        <v>0</v>
      </c>
      <c r="BT70">
        <v>0</v>
      </c>
      <c r="BU70">
        <v>0</v>
      </c>
      <c r="BV70">
        <v>0</v>
      </c>
      <c r="BW70">
        <v>0</v>
      </c>
      <c r="BX70">
        <v>0</v>
      </c>
      <c r="BY70">
        <v>0</v>
      </c>
      <c r="BZ70">
        <v>0</v>
      </c>
      <c r="CA70">
        <v>0</v>
      </c>
      <c r="CB70">
        <v>0</v>
      </c>
      <c r="CC70">
        <v>0</v>
      </c>
      <c r="CD70">
        <v>0</v>
      </c>
      <c r="CE70" t="s">
        <v>9922</v>
      </c>
      <c r="CF70" t="str">
        <f t="shared" si="4"/>
        <v>02.10.10.302.3026.2507.33903000.00.1.500.9001.0</v>
      </c>
      <c r="CG70" s="337" t="str">
        <f t="shared" si="5"/>
        <v>3</v>
      </c>
      <c r="CH70" t="str">
        <f t="shared" si="6"/>
        <v>302.3</v>
      </c>
      <c r="CI70">
        <f t="shared" si="7"/>
        <v>2550</v>
      </c>
    </row>
    <row r="71" spans="1:87" x14ac:dyDescent="0.25">
      <c r="A71" t="s">
        <v>7272</v>
      </c>
      <c r="B71" t="s">
        <v>9833</v>
      </c>
      <c r="C71" t="s">
        <v>8227</v>
      </c>
      <c r="D71" t="s">
        <v>5825</v>
      </c>
      <c r="E71" t="s">
        <v>5983</v>
      </c>
      <c r="F71" t="s">
        <v>6920</v>
      </c>
      <c r="G71" t="s">
        <v>6920</v>
      </c>
      <c r="H71" t="s">
        <v>8208</v>
      </c>
      <c r="I71" t="s">
        <v>8209</v>
      </c>
      <c r="J71" t="s">
        <v>5639</v>
      </c>
      <c r="K71" t="s">
        <v>5637</v>
      </c>
      <c r="L71" t="s">
        <v>5668</v>
      </c>
      <c r="M71" t="s">
        <v>5637</v>
      </c>
      <c r="N71" t="s">
        <v>5668</v>
      </c>
      <c r="O71" t="s">
        <v>5669</v>
      </c>
      <c r="P71" t="s">
        <v>6016</v>
      </c>
      <c r="Q71" t="s">
        <v>6624</v>
      </c>
      <c r="R71" t="s">
        <v>6625</v>
      </c>
      <c r="S71" t="s">
        <v>6626</v>
      </c>
      <c r="T71" t="s">
        <v>6627</v>
      </c>
      <c r="U71" t="s">
        <v>6627</v>
      </c>
      <c r="V71" t="s">
        <v>5762</v>
      </c>
      <c r="W71" t="s">
        <v>6669</v>
      </c>
      <c r="X71" t="s">
        <v>6097</v>
      </c>
      <c r="Y71" t="s">
        <v>5900</v>
      </c>
      <c r="Z71" t="s">
        <v>6630</v>
      </c>
      <c r="AA71" t="s">
        <v>5676</v>
      </c>
      <c r="AB71" t="s">
        <v>6631</v>
      </c>
      <c r="AC71" t="s">
        <v>6632</v>
      </c>
      <c r="AD71" t="s">
        <v>6633</v>
      </c>
      <c r="AE71" t="s">
        <v>6634</v>
      </c>
      <c r="AF71" t="s">
        <v>202</v>
      </c>
      <c r="AG71" t="s">
        <v>5738</v>
      </c>
      <c r="AH71" t="s">
        <v>6635</v>
      </c>
      <c r="AI71" t="s">
        <v>6636</v>
      </c>
      <c r="AJ71" t="s">
        <v>6637</v>
      </c>
      <c r="AK71" t="s">
        <v>6638</v>
      </c>
      <c r="AL71" t="s">
        <v>202</v>
      </c>
      <c r="AM71" t="s">
        <v>6039</v>
      </c>
      <c r="AN71" t="s">
        <v>5988</v>
      </c>
      <c r="AO71" t="s">
        <v>5986</v>
      </c>
      <c r="AP71">
        <v>2832504.37</v>
      </c>
      <c r="AQ71">
        <v>884427.48</v>
      </c>
      <c r="AR71">
        <v>1948076.89</v>
      </c>
      <c r="AS71">
        <v>618910.68000000005</v>
      </c>
      <c r="AT71">
        <v>512213.94</v>
      </c>
      <c r="AU71">
        <v>0</v>
      </c>
      <c r="AV71">
        <v>0</v>
      </c>
      <c r="AW71">
        <v>0</v>
      </c>
      <c r="AX71">
        <v>106909.62</v>
      </c>
      <c r="AY71">
        <v>106909.62</v>
      </c>
      <c r="AZ71">
        <v>0</v>
      </c>
      <c r="BA71">
        <v>144561.15</v>
      </c>
      <c r="BB71">
        <v>144561.15</v>
      </c>
      <c r="BC71">
        <v>106909.62</v>
      </c>
      <c r="BD71">
        <v>59200</v>
      </c>
      <c r="BE71">
        <v>59200</v>
      </c>
      <c r="BF71">
        <v>144561.15</v>
      </c>
      <c r="BG71">
        <v>160205.66</v>
      </c>
      <c r="BH71">
        <v>160205.66</v>
      </c>
      <c r="BI71">
        <v>117379.35</v>
      </c>
      <c r="BJ71">
        <v>148034.25</v>
      </c>
      <c r="BK71">
        <v>148034.25</v>
      </c>
      <c r="BL71">
        <v>143363.82</v>
      </c>
      <c r="BM71">
        <v>460804.9</v>
      </c>
      <c r="BN71">
        <v>0</v>
      </c>
      <c r="BO71">
        <v>0</v>
      </c>
      <c r="BP71">
        <v>211694.95</v>
      </c>
      <c r="BQ71">
        <v>0</v>
      </c>
      <c r="BR71">
        <v>0</v>
      </c>
      <c r="BS71">
        <v>186781.75</v>
      </c>
      <c r="BT71">
        <v>0</v>
      </c>
      <c r="BU71">
        <v>0</v>
      </c>
      <c r="BV71">
        <v>160198.99</v>
      </c>
      <c r="BW71">
        <v>0</v>
      </c>
      <c r="BX71">
        <v>0</v>
      </c>
      <c r="BY71">
        <v>160111.75</v>
      </c>
      <c r="BZ71">
        <v>0</v>
      </c>
      <c r="CA71">
        <v>0</v>
      </c>
      <c r="CB71">
        <v>149573.87</v>
      </c>
      <c r="CC71">
        <v>0</v>
      </c>
      <c r="CD71">
        <v>0</v>
      </c>
      <c r="CE71" t="s">
        <v>9922</v>
      </c>
      <c r="CF71" t="str">
        <f t="shared" si="4"/>
        <v>02.10.10.302.3026.2507.33903900.00.1.500.9001.0</v>
      </c>
      <c r="CG71" s="337" t="str">
        <f t="shared" si="5"/>
        <v>3</v>
      </c>
      <c r="CH71" t="str">
        <f t="shared" si="6"/>
        <v>302.3</v>
      </c>
      <c r="CI71">
        <f t="shared" si="7"/>
        <v>1948076.8900000001</v>
      </c>
    </row>
    <row r="72" spans="1:87" x14ac:dyDescent="0.25">
      <c r="A72" t="s">
        <v>7272</v>
      </c>
      <c r="B72" t="s">
        <v>9833</v>
      </c>
      <c r="C72" t="s">
        <v>8227</v>
      </c>
      <c r="D72" t="s">
        <v>5905</v>
      </c>
      <c r="E72" t="s">
        <v>5816</v>
      </c>
      <c r="F72" t="s">
        <v>6920</v>
      </c>
      <c r="G72" t="s">
        <v>6920</v>
      </c>
      <c r="H72" t="s">
        <v>8208</v>
      </c>
      <c r="I72" t="s">
        <v>8209</v>
      </c>
      <c r="J72" t="s">
        <v>5639</v>
      </c>
      <c r="K72" t="s">
        <v>5637</v>
      </c>
      <c r="L72" t="s">
        <v>5668</v>
      </c>
      <c r="M72" t="s">
        <v>5637</v>
      </c>
      <c r="N72" t="s">
        <v>5668</v>
      </c>
      <c r="O72" t="s">
        <v>5669</v>
      </c>
      <c r="P72" t="s">
        <v>6016</v>
      </c>
      <c r="Q72" t="s">
        <v>6624</v>
      </c>
      <c r="R72" t="s">
        <v>6625</v>
      </c>
      <c r="S72" t="s">
        <v>6626</v>
      </c>
      <c r="T72" t="s">
        <v>6627</v>
      </c>
      <c r="U72" t="s">
        <v>6627</v>
      </c>
      <c r="V72" t="s">
        <v>5762</v>
      </c>
      <c r="W72" t="s">
        <v>6669</v>
      </c>
      <c r="X72" t="s">
        <v>6097</v>
      </c>
      <c r="Y72" t="s">
        <v>5900</v>
      </c>
      <c r="Z72" t="s">
        <v>6630</v>
      </c>
      <c r="AA72" t="s">
        <v>5676</v>
      </c>
      <c r="AB72" t="s">
        <v>6631</v>
      </c>
      <c r="AC72" t="s">
        <v>6632</v>
      </c>
      <c r="AD72" t="s">
        <v>6633</v>
      </c>
      <c r="AE72" t="s">
        <v>6634</v>
      </c>
      <c r="AF72" t="s">
        <v>202</v>
      </c>
      <c r="AG72" t="s">
        <v>5738</v>
      </c>
      <c r="AH72" t="s">
        <v>6635</v>
      </c>
      <c r="AI72" t="s">
        <v>6636</v>
      </c>
      <c r="AJ72" t="s">
        <v>6637</v>
      </c>
      <c r="AK72" t="s">
        <v>6638</v>
      </c>
      <c r="AL72" t="s">
        <v>202</v>
      </c>
      <c r="AM72" t="s">
        <v>6039</v>
      </c>
      <c r="AN72" t="s">
        <v>5957</v>
      </c>
      <c r="AO72" t="s">
        <v>5817</v>
      </c>
      <c r="AP72">
        <v>172064.36</v>
      </c>
      <c r="AQ72">
        <v>0</v>
      </c>
      <c r="AR72">
        <v>172064.36</v>
      </c>
      <c r="AS72">
        <v>29321.03</v>
      </c>
      <c r="AT72">
        <v>27502.16</v>
      </c>
      <c r="AU72">
        <v>0</v>
      </c>
      <c r="AV72">
        <v>0</v>
      </c>
      <c r="AW72">
        <v>0</v>
      </c>
      <c r="AX72">
        <v>4762.5</v>
      </c>
      <c r="AY72">
        <v>4762.5</v>
      </c>
      <c r="AZ72">
        <v>0</v>
      </c>
      <c r="BA72">
        <v>8158</v>
      </c>
      <c r="BB72">
        <v>8158</v>
      </c>
      <c r="BC72">
        <v>4762.5</v>
      </c>
      <c r="BD72">
        <v>7667.31</v>
      </c>
      <c r="BE72">
        <v>7667.31</v>
      </c>
      <c r="BF72">
        <v>14252.56</v>
      </c>
      <c r="BG72">
        <v>6914.35</v>
      </c>
      <c r="BH72">
        <v>6914.35</v>
      </c>
      <c r="BI72">
        <v>6564.85</v>
      </c>
      <c r="BJ72">
        <v>1818.87</v>
      </c>
      <c r="BK72">
        <v>1818.87</v>
      </c>
      <c r="BL72">
        <v>1922.25</v>
      </c>
      <c r="BM72">
        <v>66692.83</v>
      </c>
      <c r="BN72">
        <v>0</v>
      </c>
      <c r="BO72">
        <v>0</v>
      </c>
      <c r="BP72">
        <v>15769.3</v>
      </c>
      <c r="BQ72">
        <v>0</v>
      </c>
      <c r="BR72">
        <v>0</v>
      </c>
      <c r="BS72">
        <v>15769.3</v>
      </c>
      <c r="BT72">
        <v>0</v>
      </c>
      <c r="BU72">
        <v>0</v>
      </c>
      <c r="BV72">
        <v>15769.3</v>
      </c>
      <c r="BW72">
        <v>0</v>
      </c>
      <c r="BX72">
        <v>0</v>
      </c>
      <c r="BY72">
        <v>14371.3</v>
      </c>
      <c r="BZ72">
        <v>0</v>
      </c>
      <c r="CA72">
        <v>0</v>
      </c>
      <c r="CB72">
        <v>14371.3</v>
      </c>
      <c r="CC72">
        <v>0</v>
      </c>
      <c r="CD72">
        <v>0</v>
      </c>
      <c r="CE72" t="s">
        <v>9922</v>
      </c>
      <c r="CF72" t="str">
        <f t="shared" si="4"/>
        <v>02.10.10.302.3026.2507.33903900.00.1.500.9001.0</v>
      </c>
      <c r="CG72" s="337" t="str">
        <f t="shared" si="5"/>
        <v>3</v>
      </c>
      <c r="CH72" t="str">
        <f t="shared" si="6"/>
        <v>302.3</v>
      </c>
      <c r="CI72">
        <f t="shared" si="7"/>
        <v>172064.36</v>
      </c>
    </row>
    <row r="73" spans="1:87" x14ac:dyDescent="0.25">
      <c r="A73" t="s">
        <v>7272</v>
      </c>
      <c r="B73" t="s">
        <v>9833</v>
      </c>
      <c r="C73" t="s">
        <v>8227</v>
      </c>
      <c r="D73" t="s">
        <v>5994</v>
      </c>
      <c r="E73" t="s">
        <v>5983</v>
      </c>
      <c r="F73" t="s">
        <v>6920</v>
      </c>
      <c r="G73" t="s">
        <v>6920</v>
      </c>
      <c r="H73" t="s">
        <v>8208</v>
      </c>
      <c r="I73" t="s">
        <v>8209</v>
      </c>
      <c r="J73" t="s">
        <v>5639</v>
      </c>
      <c r="K73" t="s">
        <v>5637</v>
      </c>
      <c r="L73" t="s">
        <v>5668</v>
      </c>
      <c r="M73" t="s">
        <v>5637</v>
      </c>
      <c r="N73" t="s">
        <v>5668</v>
      </c>
      <c r="O73" t="s">
        <v>5669</v>
      </c>
      <c r="P73" t="s">
        <v>6016</v>
      </c>
      <c r="Q73" t="s">
        <v>6624</v>
      </c>
      <c r="R73" t="s">
        <v>6625</v>
      </c>
      <c r="S73" t="s">
        <v>6626</v>
      </c>
      <c r="T73" t="s">
        <v>6627</v>
      </c>
      <c r="U73" t="s">
        <v>6627</v>
      </c>
      <c r="V73" t="s">
        <v>5762</v>
      </c>
      <c r="W73" t="s">
        <v>6669</v>
      </c>
      <c r="X73" t="s">
        <v>6097</v>
      </c>
      <c r="Y73" t="s">
        <v>5900</v>
      </c>
      <c r="Z73" t="s">
        <v>6630</v>
      </c>
      <c r="AA73" t="s">
        <v>5676</v>
      </c>
      <c r="AB73" t="s">
        <v>6631</v>
      </c>
      <c r="AC73" t="s">
        <v>6632</v>
      </c>
      <c r="AD73" t="s">
        <v>6633</v>
      </c>
      <c r="AE73" t="s">
        <v>6634</v>
      </c>
      <c r="AF73" t="s">
        <v>202</v>
      </c>
      <c r="AG73" t="s">
        <v>5738</v>
      </c>
      <c r="AH73" t="s">
        <v>6635</v>
      </c>
      <c r="AI73" t="s">
        <v>6636</v>
      </c>
      <c r="AJ73" t="s">
        <v>6637</v>
      </c>
      <c r="AK73" t="s">
        <v>6638</v>
      </c>
      <c r="AL73" t="s">
        <v>202</v>
      </c>
      <c r="AM73" t="s">
        <v>6039</v>
      </c>
      <c r="AN73" t="s">
        <v>5995</v>
      </c>
      <c r="AO73" t="s">
        <v>5986</v>
      </c>
      <c r="AP73">
        <v>5687128.04</v>
      </c>
      <c r="AQ73">
        <v>1796865.47</v>
      </c>
      <c r="AR73">
        <v>3890262.57</v>
      </c>
      <c r="AS73">
        <v>1387969.97</v>
      </c>
      <c r="AT73">
        <v>1233538.22</v>
      </c>
      <c r="AU73">
        <v>0</v>
      </c>
      <c r="AV73">
        <v>0</v>
      </c>
      <c r="AW73">
        <v>0</v>
      </c>
      <c r="AX73">
        <v>448575.89</v>
      </c>
      <c r="AY73">
        <v>448575.89</v>
      </c>
      <c r="AZ73">
        <v>70950.740000000005</v>
      </c>
      <c r="BA73">
        <v>249269</v>
      </c>
      <c r="BB73">
        <v>249269</v>
      </c>
      <c r="BC73">
        <v>515228.18</v>
      </c>
      <c r="BD73">
        <v>98349.8</v>
      </c>
      <c r="BE73">
        <v>98349.8</v>
      </c>
      <c r="BF73">
        <v>187086.84</v>
      </c>
      <c r="BG73">
        <v>369811.14</v>
      </c>
      <c r="BH73">
        <v>369811.14</v>
      </c>
      <c r="BI73">
        <v>277794.15000000002</v>
      </c>
      <c r="BJ73">
        <v>221964.14</v>
      </c>
      <c r="BK73">
        <v>221964.14</v>
      </c>
      <c r="BL73">
        <v>182478.31</v>
      </c>
      <c r="BM73">
        <v>627435.31000000006</v>
      </c>
      <c r="BN73">
        <v>0</v>
      </c>
      <c r="BO73">
        <v>0</v>
      </c>
      <c r="BP73">
        <v>147102.84</v>
      </c>
      <c r="BQ73">
        <v>0</v>
      </c>
      <c r="BR73">
        <v>0</v>
      </c>
      <c r="BS73">
        <v>919706.4</v>
      </c>
      <c r="BT73">
        <v>0</v>
      </c>
      <c r="BU73">
        <v>0</v>
      </c>
      <c r="BV73">
        <v>66676.399999999994</v>
      </c>
      <c r="BW73">
        <v>0</v>
      </c>
      <c r="BX73">
        <v>0</v>
      </c>
      <c r="BY73">
        <v>454732.32</v>
      </c>
      <c r="BZ73">
        <v>0</v>
      </c>
      <c r="CA73">
        <v>0</v>
      </c>
      <c r="CB73">
        <v>286639.33</v>
      </c>
      <c r="CC73">
        <v>0</v>
      </c>
      <c r="CD73">
        <v>0</v>
      </c>
      <c r="CE73" t="s">
        <v>9922</v>
      </c>
      <c r="CF73" t="str">
        <f t="shared" si="4"/>
        <v>02.10.10.302.3026.2507.33903900.00.1.500.9001.0</v>
      </c>
      <c r="CG73" s="337" t="str">
        <f t="shared" si="5"/>
        <v>3</v>
      </c>
      <c r="CH73" t="str">
        <f t="shared" si="6"/>
        <v>302.3</v>
      </c>
      <c r="CI73">
        <f t="shared" si="7"/>
        <v>3890262.57</v>
      </c>
    </row>
    <row r="74" spans="1:87" x14ac:dyDescent="0.25">
      <c r="A74" t="s">
        <v>7272</v>
      </c>
      <c r="B74" t="s">
        <v>9833</v>
      </c>
      <c r="C74" t="s">
        <v>8276</v>
      </c>
      <c r="D74" t="s">
        <v>5791</v>
      </c>
      <c r="E74" t="s">
        <v>3182</v>
      </c>
      <c r="F74" t="s">
        <v>6920</v>
      </c>
      <c r="G74" t="s">
        <v>6920</v>
      </c>
      <c r="H74" t="s">
        <v>8208</v>
      </c>
      <c r="I74" t="s">
        <v>8209</v>
      </c>
      <c r="J74" t="s">
        <v>5639</v>
      </c>
      <c r="K74" t="s">
        <v>5637</v>
      </c>
      <c r="L74" t="s">
        <v>5668</v>
      </c>
      <c r="M74" t="s">
        <v>5637</v>
      </c>
      <c r="N74" t="s">
        <v>5668</v>
      </c>
      <c r="O74" t="s">
        <v>5669</v>
      </c>
      <c r="P74" t="s">
        <v>6016</v>
      </c>
      <c r="Q74" t="s">
        <v>6624</v>
      </c>
      <c r="R74" t="s">
        <v>6625</v>
      </c>
      <c r="S74" t="s">
        <v>6626</v>
      </c>
      <c r="T74" t="s">
        <v>6627</v>
      </c>
      <c r="U74" t="s">
        <v>6627</v>
      </c>
      <c r="V74" t="s">
        <v>5762</v>
      </c>
      <c r="W74" t="s">
        <v>6669</v>
      </c>
      <c r="X74" t="s">
        <v>6115</v>
      </c>
      <c r="Y74" t="s">
        <v>6688</v>
      </c>
      <c r="Z74" t="s">
        <v>6658</v>
      </c>
      <c r="AA74" t="s">
        <v>5676</v>
      </c>
      <c r="AB74" t="s">
        <v>6631</v>
      </c>
      <c r="AC74" t="s">
        <v>6632</v>
      </c>
      <c r="AD74" t="s">
        <v>6633</v>
      </c>
      <c r="AE74" t="s">
        <v>6634</v>
      </c>
      <c r="AF74" t="s">
        <v>202</v>
      </c>
      <c r="AG74" t="s">
        <v>5738</v>
      </c>
      <c r="AH74" t="s">
        <v>6635</v>
      </c>
      <c r="AI74" t="s">
        <v>6636</v>
      </c>
      <c r="AJ74" t="s">
        <v>6637</v>
      </c>
      <c r="AK74" t="s">
        <v>6638</v>
      </c>
      <c r="AL74" t="s">
        <v>202</v>
      </c>
      <c r="AM74" t="s">
        <v>6047</v>
      </c>
      <c r="AN74" t="s">
        <v>5960</v>
      </c>
      <c r="AO74" t="s">
        <v>5959</v>
      </c>
      <c r="AP74">
        <v>52434</v>
      </c>
      <c r="AQ74">
        <v>0</v>
      </c>
      <c r="AR74">
        <v>52434</v>
      </c>
      <c r="AS74">
        <v>800</v>
      </c>
      <c r="AT74">
        <v>800</v>
      </c>
      <c r="AU74">
        <v>0</v>
      </c>
      <c r="AV74">
        <v>0</v>
      </c>
      <c r="AW74">
        <v>0</v>
      </c>
      <c r="AX74">
        <v>0</v>
      </c>
      <c r="AY74">
        <v>0</v>
      </c>
      <c r="AZ74">
        <v>0</v>
      </c>
      <c r="BA74">
        <v>0</v>
      </c>
      <c r="BB74">
        <v>0</v>
      </c>
      <c r="BC74">
        <v>0</v>
      </c>
      <c r="BD74">
        <v>0</v>
      </c>
      <c r="BE74">
        <v>0</v>
      </c>
      <c r="BF74">
        <v>0</v>
      </c>
      <c r="BG74">
        <v>0</v>
      </c>
      <c r="BH74">
        <v>0</v>
      </c>
      <c r="BI74">
        <v>0</v>
      </c>
      <c r="BJ74">
        <v>800</v>
      </c>
      <c r="BK74">
        <v>800</v>
      </c>
      <c r="BL74">
        <v>800</v>
      </c>
      <c r="BM74">
        <v>2134</v>
      </c>
      <c r="BN74">
        <v>0</v>
      </c>
      <c r="BO74">
        <v>0</v>
      </c>
      <c r="BP74">
        <v>0</v>
      </c>
      <c r="BQ74">
        <v>0</v>
      </c>
      <c r="BR74">
        <v>0</v>
      </c>
      <c r="BS74">
        <v>0</v>
      </c>
      <c r="BT74">
        <v>0</v>
      </c>
      <c r="BU74">
        <v>0</v>
      </c>
      <c r="BV74">
        <v>0</v>
      </c>
      <c r="BW74">
        <v>0</v>
      </c>
      <c r="BX74">
        <v>0</v>
      </c>
      <c r="BY74">
        <v>0</v>
      </c>
      <c r="BZ74">
        <v>0</v>
      </c>
      <c r="CA74">
        <v>0</v>
      </c>
      <c r="CB74">
        <v>49500</v>
      </c>
      <c r="CC74">
        <v>0</v>
      </c>
      <c r="CD74">
        <v>0</v>
      </c>
      <c r="CE74" t="s">
        <v>9922</v>
      </c>
      <c r="CF74" t="str">
        <f t="shared" si="4"/>
        <v>02.10.10.302.3026.2507.44905200.00.1.500.9001.0</v>
      </c>
      <c r="CG74" s="337" t="str">
        <f t="shared" si="5"/>
        <v>4</v>
      </c>
      <c r="CH74" t="str">
        <f t="shared" si="6"/>
        <v>302.4</v>
      </c>
      <c r="CI74">
        <f t="shared" si="7"/>
        <v>52434</v>
      </c>
    </row>
    <row r="75" spans="1:87" x14ac:dyDescent="0.25">
      <c r="A75" t="s">
        <v>7272</v>
      </c>
      <c r="B75" t="s">
        <v>9833</v>
      </c>
      <c r="C75" t="s">
        <v>8249</v>
      </c>
      <c r="D75" t="s">
        <v>5791</v>
      </c>
      <c r="E75" t="s">
        <v>5639</v>
      </c>
      <c r="F75" t="s">
        <v>6920</v>
      </c>
      <c r="G75" t="s">
        <v>6920</v>
      </c>
      <c r="H75" t="s">
        <v>8208</v>
      </c>
      <c r="I75" t="s">
        <v>8209</v>
      </c>
      <c r="J75" t="s">
        <v>5639</v>
      </c>
      <c r="K75" t="s">
        <v>5637</v>
      </c>
      <c r="L75" t="s">
        <v>5668</v>
      </c>
      <c r="M75" t="s">
        <v>5637</v>
      </c>
      <c r="N75" t="s">
        <v>5668</v>
      </c>
      <c r="O75" t="s">
        <v>5669</v>
      </c>
      <c r="P75" t="s">
        <v>5906</v>
      </c>
      <c r="Q75" t="s">
        <v>6672</v>
      </c>
      <c r="R75" t="s">
        <v>6679</v>
      </c>
      <c r="S75" t="s">
        <v>6680</v>
      </c>
      <c r="T75" t="s">
        <v>6627</v>
      </c>
      <c r="U75" t="s">
        <v>6627</v>
      </c>
      <c r="V75" t="s">
        <v>5755</v>
      </c>
      <c r="W75" t="s">
        <v>6700</v>
      </c>
      <c r="X75" t="s">
        <v>6109</v>
      </c>
      <c r="Y75" t="s">
        <v>6676</v>
      </c>
      <c r="Z75" t="s">
        <v>6658</v>
      </c>
      <c r="AA75" t="s">
        <v>5676</v>
      </c>
      <c r="AB75" t="s">
        <v>6631</v>
      </c>
      <c r="AC75" t="s">
        <v>6632</v>
      </c>
      <c r="AD75" t="s">
        <v>6633</v>
      </c>
      <c r="AE75" t="s">
        <v>6634</v>
      </c>
      <c r="AF75" t="s">
        <v>202</v>
      </c>
      <c r="AG75" t="s">
        <v>5738</v>
      </c>
      <c r="AH75" t="s">
        <v>6635</v>
      </c>
      <c r="AI75" t="s">
        <v>6636</v>
      </c>
      <c r="AJ75" t="s">
        <v>6637</v>
      </c>
      <c r="AK75" t="s">
        <v>6638</v>
      </c>
      <c r="AL75" t="s">
        <v>202</v>
      </c>
      <c r="AM75" t="s">
        <v>5858</v>
      </c>
      <c r="AN75" t="s">
        <v>5912</v>
      </c>
      <c r="AO75" t="s">
        <v>8250</v>
      </c>
      <c r="AP75">
        <v>827108.16</v>
      </c>
      <c r="AQ75">
        <v>0</v>
      </c>
      <c r="AR75">
        <v>827108.16</v>
      </c>
      <c r="AS75">
        <v>290023.76</v>
      </c>
      <c r="AT75">
        <v>290023.76</v>
      </c>
      <c r="AU75">
        <v>0</v>
      </c>
      <c r="AV75">
        <v>0</v>
      </c>
      <c r="AW75">
        <v>0</v>
      </c>
      <c r="AX75">
        <v>46196.06</v>
      </c>
      <c r="AY75">
        <v>46196.06</v>
      </c>
      <c r="AZ75">
        <v>13098.63</v>
      </c>
      <c r="BA75">
        <v>24803.16</v>
      </c>
      <c r="BB75">
        <v>24803.16</v>
      </c>
      <c r="BC75">
        <v>52745.38</v>
      </c>
      <c r="BD75">
        <v>127983.34</v>
      </c>
      <c r="BE75">
        <v>127983.34</v>
      </c>
      <c r="BF75">
        <v>81393.25</v>
      </c>
      <c r="BG75">
        <v>25059.919999999998</v>
      </c>
      <c r="BH75">
        <v>25059.919999999998</v>
      </c>
      <c r="BI75">
        <v>71393.25</v>
      </c>
      <c r="BJ75">
        <v>65981.279999999999</v>
      </c>
      <c r="BK75">
        <v>65981.279999999999</v>
      </c>
      <c r="BL75">
        <v>71393.25</v>
      </c>
      <c r="BM75">
        <v>181010.22</v>
      </c>
      <c r="BN75">
        <v>0</v>
      </c>
      <c r="BO75">
        <v>0</v>
      </c>
      <c r="BP75">
        <v>73844.83</v>
      </c>
      <c r="BQ75">
        <v>0</v>
      </c>
      <c r="BR75">
        <v>0</v>
      </c>
      <c r="BS75">
        <v>73847.87</v>
      </c>
      <c r="BT75">
        <v>0</v>
      </c>
      <c r="BU75">
        <v>0</v>
      </c>
      <c r="BV75">
        <v>55016.55</v>
      </c>
      <c r="BW75">
        <v>0</v>
      </c>
      <c r="BX75">
        <v>0</v>
      </c>
      <c r="BY75">
        <v>55016.55</v>
      </c>
      <c r="BZ75">
        <v>0</v>
      </c>
      <c r="CA75">
        <v>0</v>
      </c>
      <c r="CB75">
        <v>98348.38</v>
      </c>
      <c r="CC75">
        <v>0</v>
      </c>
      <c r="CD75">
        <v>0</v>
      </c>
      <c r="CE75" t="s">
        <v>9922</v>
      </c>
      <c r="CF75" t="str">
        <f t="shared" si="4"/>
        <v>02.10.10.126.3011.2818.44904000.00.1.500.9001.0</v>
      </c>
      <c r="CG75" s="337" t="str">
        <f t="shared" si="5"/>
        <v>4</v>
      </c>
      <c r="CH75" t="str">
        <f t="shared" si="6"/>
        <v>126.4</v>
      </c>
      <c r="CI75">
        <f t="shared" si="7"/>
        <v>827108.16</v>
      </c>
    </row>
    <row r="76" spans="1:87" x14ac:dyDescent="0.25">
      <c r="A76" t="s">
        <v>7272</v>
      </c>
      <c r="B76" t="s">
        <v>9833</v>
      </c>
      <c r="C76" t="s">
        <v>8249</v>
      </c>
      <c r="D76" t="s">
        <v>5791</v>
      </c>
      <c r="E76" t="s">
        <v>5813</v>
      </c>
      <c r="F76" t="s">
        <v>6920</v>
      </c>
      <c r="G76" t="s">
        <v>6920</v>
      </c>
      <c r="H76" t="s">
        <v>8208</v>
      </c>
      <c r="I76" t="s">
        <v>8209</v>
      </c>
      <c r="J76" t="s">
        <v>5639</v>
      </c>
      <c r="K76" t="s">
        <v>5637</v>
      </c>
      <c r="L76" t="s">
        <v>5668</v>
      </c>
      <c r="M76" t="s">
        <v>5637</v>
      </c>
      <c r="N76" t="s">
        <v>5668</v>
      </c>
      <c r="O76" t="s">
        <v>5669</v>
      </c>
      <c r="P76" t="s">
        <v>5906</v>
      </c>
      <c r="Q76" t="s">
        <v>6672</v>
      </c>
      <c r="R76" t="s">
        <v>6679</v>
      </c>
      <c r="S76" t="s">
        <v>6680</v>
      </c>
      <c r="T76" t="s">
        <v>6627</v>
      </c>
      <c r="U76" t="s">
        <v>6627</v>
      </c>
      <c r="V76" t="s">
        <v>5755</v>
      </c>
      <c r="W76" t="s">
        <v>6700</v>
      </c>
      <c r="X76" t="s">
        <v>6109</v>
      </c>
      <c r="Y76" t="s">
        <v>6676</v>
      </c>
      <c r="Z76" t="s">
        <v>6658</v>
      </c>
      <c r="AA76" t="s">
        <v>5676</v>
      </c>
      <c r="AB76" t="s">
        <v>6631</v>
      </c>
      <c r="AC76" t="s">
        <v>6632</v>
      </c>
      <c r="AD76" t="s">
        <v>6633</v>
      </c>
      <c r="AE76" t="s">
        <v>6634</v>
      </c>
      <c r="AF76" t="s">
        <v>202</v>
      </c>
      <c r="AG76" t="s">
        <v>5738</v>
      </c>
      <c r="AH76" t="s">
        <v>6635</v>
      </c>
      <c r="AI76" t="s">
        <v>6636</v>
      </c>
      <c r="AJ76" t="s">
        <v>6637</v>
      </c>
      <c r="AK76" t="s">
        <v>6638</v>
      </c>
      <c r="AL76" t="s">
        <v>202</v>
      </c>
      <c r="AM76" t="s">
        <v>5858</v>
      </c>
      <c r="AN76" t="s">
        <v>5924</v>
      </c>
      <c r="AO76" t="s">
        <v>5923</v>
      </c>
      <c r="AP76">
        <v>955015.48</v>
      </c>
      <c r="AQ76">
        <v>0</v>
      </c>
      <c r="AR76">
        <v>955015.48</v>
      </c>
      <c r="AS76">
        <v>248917.63</v>
      </c>
      <c r="AT76">
        <v>248917.63</v>
      </c>
      <c r="AU76">
        <v>0</v>
      </c>
      <c r="AV76">
        <v>0</v>
      </c>
      <c r="AW76">
        <v>0</v>
      </c>
      <c r="AX76">
        <v>108185.16</v>
      </c>
      <c r="AY76">
        <v>108185.16</v>
      </c>
      <c r="AZ76">
        <v>0</v>
      </c>
      <c r="BA76">
        <v>0</v>
      </c>
      <c r="BB76">
        <v>0</v>
      </c>
      <c r="BC76">
        <v>108185.16</v>
      </c>
      <c r="BD76">
        <v>0</v>
      </c>
      <c r="BE76">
        <v>0</v>
      </c>
      <c r="BF76">
        <v>0</v>
      </c>
      <c r="BG76">
        <v>140732.47</v>
      </c>
      <c r="BH76">
        <v>140732.47</v>
      </c>
      <c r="BI76">
        <v>0</v>
      </c>
      <c r="BJ76">
        <v>0</v>
      </c>
      <c r="BK76">
        <v>0</v>
      </c>
      <c r="BL76">
        <v>140732.47</v>
      </c>
      <c r="BM76">
        <v>706097.85</v>
      </c>
      <c r="BN76">
        <v>0</v>
      </c>
      <c r="BO76">
        <v>0</v>
      </c>
      <c r="BP76">
        <v>0</v>
      </c>
      <c r="BQ76">
        <v>0</v>
      </c>
      <c r="BR76">
        <v>0</v>
      </c>
      <c r="BS76">
        <v>0</v>
      </c>
      <c r="BT76">
        <v>0</v>
      </c>
      <c r="BU76">
        <v>0</v>
      </c>
      <c r="BV76">
        <v>0</v>
      </c>
      <c r="BW76">
        <v>0</v>
      </c>
      <c r="BX76">
        <v>0</v>
      </c>
      <c r="BY76">
        <v>0</v>
      </c>
      <c r="BZ76">
        <v>0</v>
      </c>
      <c r="CA76">
        <v>0</v>
      </c>
      <c r="CB76">
        <v>0</v>
      </c>
      <c r="CC76">
        <v>0</v>
      </c>
      <c r="CD76">
        <v>0</v>
      </c>
      <c r="CE76" t="s">
        <v>9922</v>
      </c>
      <c r="CF76" t="str">
        <f t="shared" si="4"/>
        <v>02.10.10.126.3011.2818.44904000.00.1.500.9001.0</v>
      </c>
      <c r="CG76" s="337" t="str">
        <f t="shared" si="5"/>
        <v>4</v>
      </c>
      <c r="CH76" t="str">
        <f t="shared" si="6"/>
        <v>126.4</v>
      </c>
      <c r="CI76">
        <f t="shared" si="7"/>
        <v>955015.48</v>
      </c>
    </row>
    <row r="77" spans="1:87" x14ac:dyDescent="0.25">
      <c r="A77" t="s">
        <v>7272</v>
      </c>
      <c r="B77" t="s">
        <v>9833</v>
      </c>
      <c r="C77" t="s">
        <v>8207</v>
      </c>
      <c r="D77" t="s">
        <v>5791</v>
      </c>
      <c r="E77" t="s">
        <v>5872</v>
      </c>
      <c r="F77" t="s">
        <v>6920</v>
      </c>
      <c r="G77" t="s">
        <v>6920</v>
      </c>
      <c r="H77" t="s">
        <v>8208</v>
      </c>
      <c r="I77" t="s">
        <v>8209</v>
      </c>
      <c r="J77" t="s">
        <v>5639</v>
      </c>
      <c r="K77" t="s">
        <v>5637</v>
      </c>
      <c r="L77" t="s">
        <v>5668</v>
      </c>
      <c r="M77" t="s">
        <v>5637</v>
      </c>
      <c r="N77" t="s">
        <v>5668</v>
      </c>
      <c r="O77" t="s">
        <v>5669</v>
      </c>
      <c r="P77" t="s">
        <v>5790</v>
      </c>
      <c r="Q77" t="s">
        <v>6706</v>
      </c>
      <c r="R77" t="s">
        <v>6673</v>
      </c>
      <c r="S77" t="s">
        <v>6674</v>
      </c>
      <c r="T77" t="s">
        <v>6627</v>
      </c>
      <c r="U77" t="s">
        <v>6692</v>
      </c>
      <c r="V77" t="s">
        <v>5751</v>
      </c>
      <c r="W77" t="s">
        <v>6707</v>
      </c>
      <c r="X77" t="s">
        <v>6078</v>
      </c>
      <c r="Y77" t="s">
        <v>6693</v>
      </c>
      <c r="Z77" t="s">
        <v>6632</v>
      </c>
      <c r="AA77" t="s">
        <v>5676</v>
      </c>
      <c r="AB77" t="s">
        <v>6631</v>
      </c>
      <c r="AC77" t="s">
        <v>6632</v>
      </c>
      <c r="AD77" t="s">
        <v>6633</v>
      </c>
      <c r="AE77" t="s">
        <v>6634</v>
      </c>
      <c r="AF77" t="s">
        <v>202</v>
      </c>
      <c r="AG77" t="s">
        <v>5738</v>
      </c>
      <c r="AH77" t="s">
        <v>6635</v>
      </c>
      <c r="AI77" t="s">
        <v>6636</v>
      </c>
      <c r="AJ77" t="s">
        <v>6637</v>
      </c>
      <c r="AK77" t="s">
        <v>6638</v>
      </c>
      <c r="AL77" t="s">
        <v>202</v>
      </c>
      <c r="AM77" t="s">
        <v>5914</v>
      </c>
      <c r="AN77" t="s">
        <v>8251</v>
      </c>
      <c r="AO77" t="s">
        <v>8242</v>
      </c>
      <c r="AP77">
        <v>2636513.62</v>
      </c>
      <c r="AQ77">
        <v>0</v>
      </c>
      <c r="AR77">
        <v>2636513.62</v>
      </c>
      <c r="AS77">
        <v>2636513.62</v>
      </c>
      <c r="AT77">
        <v>2636513.62</v>
      </c>
      <c r="AU77">
        <v>318111.84000000003</v>
      </c>
      <c r="AV77">
        <v>318111.84000000003</v>
      </c>
      <c r="AW77">
        <v>318111.84000000003</v>
      </c>
      <c r="AX77">
        <v>440865.8</v>
      </c>
      <c r="AY77">
        <v>440865.8</v>
      </c>
      <c r="AZ77">
        <v>440865.8</v>
      </c>
      <c r="BA77">
        <v>407068.64</v>
      </c>
      <c r="BB77">
        <v>407068.64</v>
      </c>
      <c r="BC77">
        <v>407068.64</v>
      </c>
      <c r="BD77">
        <v>340507.11</v>
      </c>
      <c r="BE77">
        <v>340507.11</v>
      </c>
      <c r="BF77">
        <v>340507.11</v>
      </c>
      <c r="BG77">
        <v>476452.53</v>
      </c>
      <c r="BH77">
        <v>476452.53</v>
      </c>
      <c r="BI77">
        <v>476452.53</v>
      </c>
      <c r="BJ77">
        <v>653507.69999999995</v>
      </c>
      <c r="BK77">
        <v>653507.69999999995</v>
      </c>
      <c r="BL77">
        <v>653507.69999999995</v>
      </c>
      <c r="BM77">
        <v>0</v>
      </c>
      <c r="BN77">
        <v>0</v>
      </c>
      <c r="BO77">
        <v>0</v>
      </c>
      <c r="BP77">
        <v>0</v>
      </c>
      <c r="BQ77">
        <v>0</v>
      </c>
      <c r="BR77">
        <v>0</v>
      </c>
      <c r="BS77">
        <v>0</v>
      </c>
      <c r="BT77">
        <v>0</v>
      </c>
      <c r="BU77">
        <v>0</v>
      </c>
      <c r="BV77">
        <v>0</v>
      </c>
      <c r="BW77">
        <v>0</v>
      </c>
      <c r="BX77">
        <v>0</v>
      </c>
      <c r="BY77">
        <v>0</v>
      </c>
      <c r="BZ77">
        <v>0</v>
      </c>
      <c r="CA77">
        <v>0</v>
      </c>
      <c r="CB77">
        <v>0</v>
      </c>
      <c r="CC77">
        <v>0</v>
      </c>
      <c r="CD77">
        <v>0</v>
      </c>
      <c r="CE77" t="s">
        <v>9922</v>
      </c>
      <c r="CF77" t="str">
        <f t="shared" si="4"/>
        <v>02.10.10.122.3024.2100.31901100.00.1.500.9001.0</v>
      </c>
      <c r="CG77" s="337" t="str">
        <f t="shared" si="5"/>
        <v>3</v>
      </c>
      <c r="CH77" t="str">
        <f t="shared" si="6"/>
        <v>122.3</v>
      </c>
      <c r="CI77">
        <f t="shared" si="7"/>
        <v>2636513.62</v>
      </c>
    </row>
    <row r="78" spans="1:87" x14ac:dyDescent="0.25">
      <c r="A78" t="s">
        <v>7272</v>
      </c>
      <c r="B78" t="s">
        <v>9833</v>
      </c>
      <c r="C78" t="s">
        <v>8215</v>
      </c>
      <c r="D78" t="s">
        <v>5791</v>
      </c>
      <c r="E78" t="s">
        <v>5914</v>
      </c>
      <c r="F78" t="s">
        <v>6920</v>
      </c>
      <c r="G78" t="s">
        <v>6920</v>
      </c>
      <c r="H78" t="s">
        <v>8208</v>
      </c>
      <c r="I78" t="s">
        <v>8209</v>
      </c>
      <c r="J78" t="s">
        <v>5639</v>
      </c>
      <c r="K78" t="s">
        <v>5637</v>
      </c>
      <c r="L78" t="s">
        <v>5668</v>
      </c>
      <c r="M78" t="s">
        <v>5637</v>
      </c>
      <c r="N78" t="s">
        <v>5668</v>
      </c>
      <c r="O78" t="s">
        <v>5669</v>
      </c>
      <c r="P78" t="s">
        <v>5790</v>
      </c>
      <c r="Q78" t="s">
        <v>6706</v>
      </c>
      <c r="R78" t="s">
        <v>6673</v>
      </c>
      <c r="S78" t="s">
        <v>6674</v>
      </c>
      <c r="T78" t="s">
        <v>6627</v>
      </c>
      <c r="U78" t="s">
        <v>6692</v>
      </c>
      <c r="V78" t="s">
        <v>5751</v>
      </c>
      <c r="W78" t="s">
        <v>6707</v>
      </c>
      <c r="X78" t="s">
        <v>6087</v>
      </c>
      <c r="Y78" t="s">
        <v>6766</v>
      </c>
      <c r="Z78" t="s">
        <v>6632</v>
      </c>
      <c r="AA78" t="s">
        <v>5676</v>
      </c>
      <c r="AB78" t="s">
        <v>6631</v>
      </c>
      <c r="AC78" t="s">
        <v>6632</v>
      </c>
      <c r="AD78" t="s">
        <v>6633</v>
      </c>
      <c r="AE78" t="s">
        <v>6634</v>
      </c>
      <c r="AF78" t="s">
        <v>202</v>
      </c>
      <c r="AG78" t="s">
        <v>5738</v>
      </c>
      <c r="AH78" t="s">
        <v>6635</v>
      </c>
      <c r="AI78" t="s">
        <v>6636</v>
      </c>
      <c r="AJ78" t="s">
        <v>6637</v>
      </c>
      <c r="AK78" t="s">
        <v>6638</v>
      </c>
      <c r="AL78" t="s">
        <v>202</v>
      </c>
      <c r="AM78" t="s">
        <v>5917</v>
      </c>
      <c r="AN78" t="s">
        <v>8252</v>
      </c>
      <c r="AO78" t="s">
        <v>8253</v>
      </c>
      <c r="AP78">
        <v>29484298.899999999</v>
      </c>
      <c r="AQ78">
        <v>2819640.76</v>
      </c>
      <c r="AR78">
        <v>26664658.140000001</v>
      </c>
      <c r="AS78">
        <v>20398995.039999999</v>
      </c>
      <c r="AT78">
        <v>20398995.039999999</v>
      </c>
      <c r="AU78">
        <v>3861040.12</v>
      </c>
      <c r="AV78">
        <v>3861040.12</v>
      </c>
      <c r="AW78">
        <v>3861040.12</v>
      </c>
      <c r="AX78">
        <v>3924114.09</v>
      </c>
      <c r="AY78">
        <v>3924114.09</v>
      </c>
      <c r="AZ78">
        <v>3924114.09</v>
      </c>
      <c r="BA78">
        <v>3967587.5</v>
      </c>
      <c r="BB78">
        <v>3967587.5</v>
      </c>
      <c r="BC78">
        <v>3967587.5</v>
      </c>
      <c r="BD78">
        <v>2834071.57</v>
      </c>
      <c r="BE78">
        <v>2834071.57</v>
      </c>
      <c r="BF78">
        <v>2834071.57</v>
      </c>
      <c r="BG78">
        <v>2932227.52</v>
      </c>
      <c r="BH78">
        <v>2932227.52</v>
      </c>
      <c r="BI78">
        <v>2932227.52</v>
      </c>
      <c r="BJ78">
        <v>2879954.24</v>
      </c>
      <c r="BK78">
        <v>2879954.24</v>
      </c>
      <c r="BL78">
        <v>2879954.24</v>
      </c>
      <c r="BM78">
        <v>3265663.1</v>
      </c>
      <c r="BN78">
        <v>0</v>
      </c>
      <c r="BO78">
        <v>0</v>
      </c>
      <c r="BP78">
        <v>3000000</v>
      </c>
      <c r="BQ78">
        <v>0</v>
      </c>
      <c r="BR78">
        <v>0</v>
      </c>
      <c r="BS78">
        <v>0</v>
      </c>
      <c r="BT78">
        <v>0</v>
      </c>
      <c r="BU78">
        <v>0</v>
      </c>
      <c r="BV78">
        <v>0</v>
      </c>
      <c r="BW78">
        <v>0</v>
      </c>
      <c r="BX78">
        <v>0</v>
      </c>
      <c r="BY78">
        <v>0</v>
      </c>
      <c r="BZ78">
        <v>0</v>
      </c>
      <c r="CA78">
        <v>0</v>
      </c>
      <c r="CB78">
        <v>0</v>
      </c>
      <c r="CC78">
        <v>0</v>
      </c>
      <c r="CD78">
        <v>0</v>
      </c>
      <c r="CE78" t="s">
        <v>9922</v>
      </c>
      <c r="CF78" t="str">
        <f t="shared" si="4"/>
        <v>02.10.10.122.3024.2100.31911300.00.1.500.9001.0</v>
      </c>
      <c r="CG78" s="337" t="str">
        <f t="shared" si="5"/>
        <v>3</v>
      </c>
      <c r="CH78" t="str">
        <f t="shared" si="6"/>
        <v>122.3</v>
      </c>
      <c r="CI78">
        <f t="shared" si="7"/>
        <v>26664658.140000001</v>
      </c>
    </row>
    <row r="79" spans="1:87" x14ac:dyDescent="0.25">
      <c r="A79" t="s">
        <v>7272</v>
      </c>
      <c r="B79" t="s">
        <v>9833</v>
      </c>
      <c r="C79" t="s">
        <v>8218</v>
      </c>
      <c r="D79" t="s">
        <v>5813</v>
      </c>
      <c r="E79" t="s">
        <v>8219</v>
      </c>
      <c r="F79" t="s">
        <v>6920</v>
      </c>
      <c r="G79" t="s">
        <v>6920</v>
      </c>
      <c r="H79" t="s">
        <v>8208</v>
      </c>
      <c r="I79" t="s">
        <v>8209</v>
      </c>
      <c r="J79" t="s">
        <v>5639</v>
      </c>
      <c r="K79" t="s">
        <v>5637</v>
      </c>
      <c r="L79" t="s">
        <v>5668</v>
      </c>
      <c r="M79" t="s">
        <v>5637</v>
      </c>
      <c r="N79" t="s">
        <v>5668</v>
      </c>
      <c r="O79" t="s">
        <v>5669</v>
      </c>
      <c r="P79" t="s">
        <v>5790</v>
      </c>
      <c r="Q79" t="s">
        <v>6706</v>
      </c>
      <c r="R79" t="s">
        <v>6673</v>
      </c>
      <c r="S79" t="s">
        <v>6674</v>
      </c>
      <c r="T79" t="s">
        <v>6627</v>
      </c>
      <c r="U79" t="s">
        <v>6627</v>
      </c>
      <c r="V79" t="s">
        <v>5751</v>
      </c>
      <c r="W79" t="s">
        <v>6707</v>
      </c>
      <c r="X79" t="s">
        <v>6089</v>
      </c>
      <c r="Y79" t="s">
        <v>6735</v>
      </c>
      <c r="Z79" t="s">
        <v>6630</v>
      </c>
      <c r="AA79" t="s">
        <v>5676</v>
      </c>
      <c r="AB79" t="s">
        <v>6631</v>
      </c>
      <c r="AC79" t="s">
        <v>6632</v>
      </c>
      <c r="AD79" t="s">
        <v>6633</v>
      </c>
      <c r="AE79" t="s">
        <v>6634</v>
      </c>
      <c r="AF79" t="s">
        <v>202</v>
      </c>
      <c r="AG79" t="s">
        <v>5738</v>
      </c>
      <c r="AH79" t="s">
        <v>6635</v>
      </c>
      <c r="AI79" t="s">
        <v>6636</v>
      </c>
      <c r="AJ79" t="s">
        <v>6637</v>
      </c>
      <c r="AK79" t="s">
        <v>6638</v>
      </c>
      <c r="AL79" t="s">
        <v>202</v>
      </c>
      <c r="AM79" t="s">
        <v>3182</v>
      </c>
      <c r="AN79" t="s">
        <v>8254</v>
      </c>
      <c r="AO79" t="s">
        <v>8221</v>
      </c>
      <c r="AP79">
        <v>5091.3999999999996</v>
      </c>
      <c r="AQ79">
        <v>0</v>
      </c>
      <c r="AR79">
        <v>5091.3999999999996</v>
      </c>
      <c r="AS79">
        <v>5091.3999999999996</v>
      </c>
      <c r="AT79">
        <v>5091.3999999999996</v>
      </c>
      <c r="AU79">
        <v>0</v>
      </c>
      <c r="AV79">
        <v>0</v>
      </c>
      <c r="AW79">
        <v>0</v>
      </c>
      <c r="AX79">
        <v>5091.3999999999996</v>
      </c>
      <c r="AY79">
        <v>5091.3999999999996</v>
      </c>
      <c r="AZ79">
        <v>5091.3999999999996</v>
      </c>
      <c r="BA79">
        <v>0</v>
      </c>
      <c r="BB79">
        <v>0</v>
      </c>
      <c r="BC79">
        <v>0</v>
      </c>
      <c r="BD79">
        <v>0</v>
      </c>
      <c r="BE79">
        <v>0</v>
      </c>
      <c r="BF79">
        <v>0</v>
      </c>
      <c r="BG79">
        <v>0</v>
      </c>
      <c r="BH79">
        <v>0</v>
      </c>
      <c r="BI79">
        <v>0</v>
      </c>
      <c r="BJ79">
        <v>0</v>
      </c>
      <c r="BK79">
        <v>0</v>
      </c>
      <c r="BL79">
        <v>0</v>
      </c>
      <c r="BM79">
        <v>0</v>
      </c>
      <c r="BN79">
        <v>0</v>
      </c>
      <c r="BO79">
        <v>0</v>
      </c>
      <c r="BP79">
        <v>0</v>
      </c>
      <c r="BQ79">
        <v>0</v>
      </c>
      <c r="BR79">
        <v>0</v>
      </c>
      <c r="BS79">
        <v>0</v>
      </c>
      <c r="BT79">
        <v>0</v>
      </c>
      <c r="BU79">
        <v>0</v>
      </c>
      <c r="BV79">
        <v>0</v>
      </c>
      <c r="BW79">
        <v>0</v>
      </c>
      <c r="BX79">
        <v>0</v>
      </c>
      <c r="BY79">
        <v>0</v>
      </c>
      <c r="BZ79">
        <v>0</v>
      </c>
      <c r="CA79">
        <v>0</v>
      </c>
      <c r="CB79">
        <v>0</v>
      </c>
      <c r="CC79">
        <v>0</v>
      </c>
      <c r="CD79">
        <v>0</v>
      </c>
      <c r="CE79" t="s">
        <v>9922</v>
      </c>
      <c r="CF79" t="str">
        <f t="shared" si="4"/>
        <v>02.10.10.122.3024.2100.33900800.00.1.500.9001.0</v>
      </c>
      <c r="CG79" s="337" t="str">
        <f t="shared" si="5"/>
        <v>3</v>
      </c>
      <c r="CH79" t="str">
        <f t="shared" si="6"/>
        <v>122.3</v>
      </c>
      <c r="CI79">
        <f t="shared" si="7"/>
        <v>5091.3999999999996</v>
      </c>
    </row>
    <row r="80" spans="1:87" x14ac:dyDescent="0.25">
      <c r="A80" t="s">
        <v>7272</v>
      </c>
      <c r="B80" t="s">
        <v>9833</v>
      </c>
      <c r="C80" t="s">
        <v>8255</v>
      </c>
      <c r="D80" t="s">
        <v>5791</v>
      </c>
      <c r="E80" t="s">
        <v>5942</v>
      </c>
      <c r="F80" t="s">
        <v>6920</v>
      </c>
      <c r="G80" t="s">
        <v>6920</v>
      </c>
      <c r="H80" t="s">
        <v>8208</v>
      </c>
      <c r="I80" t="s">
        <v>8209</v>
      </c>
      <c r="J80" t="s">
        <v>5639</v>
      </c>
      <c r="K80" t="s">
        <v>5637</v>
      </c>
      <c r="L80" t="s">
        <v>5668</v>
      </c>
      <c r="M80" t="s">
        <v>5637</v>
      </c>
      <c r="N80" t="s">
        <v>5668</v>
      </c>
      <c r="O80" t="s">
        <v>5669</v>
      </c>
      <c r="P80" t="s">
        <v>5790</v>
      </c>
      <c r="Q80" t="s">
        <v>6706</v>
      </c>
      <c r="R80" t="s">
        <v>6673</v>
      </c>
      <c r="S80" t="s">
        <v>6674</v>
      </c>
      <c r="T80" t="s">
        <v>6627</v>
      </c>
      <c r="U80" t="s">
        <v>6627</v>
      </c>
      <c r="V80" t="s">
        <v>5751</v>
      </c>
      <c r="W80" t="s">
        <v>6707</v>
      </c>
      <c r="X80" t="s">
        <v>6093</v>
      </c>
      <c r="Y80" t="s">
        <v>6720</v>
      </c>
      <c r="Z80" t="s">
        <v>6630</v>
      </c>
      <c r="AA80" t="s">
        <v>5676</v>
      </c>
      <c r="AB80" t="s">
        <v>6631</v>
      </c>
      <c r="AC80" t="s">
        <v>6632</v>
      </c>
      <c r="AD80" t="s">
        <v>6633</v>
      </c>
      <c r="AE80" t="s">
        <v>6634</v>
      </c>
      <c r="AF80" t="s">
        <v>202</v>
      </c>
      <c r="AG80" t="s">
        <v>5738</v>
      </c>
      <c r="AH80" t="s">
        <v>6635</v>
      </c>
      <c r="AI80" t="s">
        <v>6636</v>
      </c>
      <c r="AJ80" t="s">
        <v>6637</v>
      </c>
      <c r="AK80" t="s">
        <v>6638</v>
      </c>
      <c r="AL80" t="s">
        <v>202</v>
      </c>
      <c r="AM80" t="s">
        <v>5905</v>
      </c>
      <c r="AN80" t="s">
        <v>8256</v>
      </c>
      <c r="AO80" t="s">
        <v>8257</v>
      </c>
      <c r="AP80">
        <v>71216.97</v>
      </c>
      <c r="AQ80">
        <v>9604.81</v>
      </c>
      <c r="AR80">
        <v>61612.160000000003</v>
      </c>
      <c r="AS80">
        <v>13334.03</v>
      </c>
      <c r="AT80">
        <v>13334.03</v>
      </c>
      <c r="AU80">
        <v>0</v>
      </c>
      <c r="AV80">
        <v>0</v>
      </c>
      <c r="AW80">
        <v>0</v>
      </c>
      <c r="AX80">
        <v>3355.82</v>
      </c>
      <c r="AY80">
        <v>3355.82</v>
      </c>
      <c r="AZ80">
        <v>0</v>
      </c>
      <c r="BA80">
        <v>0</v>
      </c>
      <c r="BB80">
        <v>0</v>
      </c>
      <c r="BC80">
        <v>3355.82</v>
      </c>
      <c r="BD80">
        <v>5700.94</v>
      </c>
      <c r="BE80">
        <v>5700.94</v>
      </c>
      <c r="BF80">
        <v>2996.86</v>
      </c>
      <c r="BG80">
        <v>4277.2700000000004</v>
      </c>
      <c r="BH80">
        <v>4277.2700000000004</v>
      </c>
      <c r="BI80">
        <v>2704.08</v>
      </c>
      <c r="BJ80">
        <v>0</v>
      </c>
      <c r="BK80">
        <v>0</v>
      </c>
      <c r="BL80">
        <v>4277.2700000000004</v>
      </c>
      <c r="BM80">
        <v>13388.57</v>
      </c>
      <c r="BN80">
        <v>0</v>
      </c>
      <c r="BO80">
        <v>0</v>
      </c>
      <c r="BP80">
        <v>6756.39</v>
      </c>
      <c r="BQ80">
        <v>0</v>
      </c>
      <c r="BR80">
        <v>0</v>
      </c>
      <c r="BS80">
        <v>6756.39</v>
      </c>
      <c r="BT80">
        <v>0</v>
      </c>
      <c r="BU80">
        <v>0</v>
      </c>
      <c r="BV80">
        <v>5839.76</v>
      </c>
      <c r="BW80">
        <v>0</v>
      </c>
      <c r="BX80">
        <v>0</v>
      </c>
      <c r="BY80">
        <v>3107.39</v>
      </c>
      <c r="BZ80">
        <v>0</v>
      </c>
      <c r="CA80">
        <v>0</v>
      </c>
      <c r="CB80">
        <v>12429.63</v>
      </c>
      <c r="CC80">
        <v>0</v>
      </c>
      <c r="CD80">
        <v>0</v>
      </c>
      <c r="CE80" t="s">
        <v>9922</v>
      </c>
      <c r="CF80" t="str">
        <f t="shared" si="4"/>
        <v>02.10.10.122.3024.2100.33903300.00.1.500.9001.0</v>
      </c>
      <c r="CG80" s="337" t="str">
        <f t="shared" si="5"/>
        <v>3</v>
      </c>
      <c r="CH80" t="str">
        <f t="shared" si="6"/>
        <v>122.3</v>
      </c>
      <c r="CI80">
        <f t="shared" si="7"/>
        <v>61612.159999999996</v>
      </c>
    </row>
    <row r="81" spans="1:87" x14ac:dyDescent="0.25">
      <c r="A81" t="s">
        <v>7272</v>
      </c>
      <c r="B81" t="s">
        <v>9833</v>
      </c>
      <c r="C81" t="s">
        <v>8258</v>
      </c>
      <c r="D81" t="s">
        <v>5791</v>
      </c>
      <c r="E81" t="s">
        <v>5962</v>
      </c>
      <c r="F81" t="s">
        <v>6920</v>
      </c>
      <c r="G81" t="s">
        <v>6920</v>
      </c>
      <c r="H81" t="s">
        <v>8208</v>
      </c>
      <c r="I81" t="s">
        <v>8209</v>
      </c>
      <c r="J81" t="s">
        <v>5639</v>
      </c>
      <c r="K81" t="s">
        <v>5637</v>
      </c>
      <c r="L81" t="s">
        <v>5668</v>
      </c>
      <c r="M81" t="s">
        <v>5637</v>
      </c>
      <c r="N81" t="s">
        <v>5668</v>
      </c>
      <c r="O81" t="s">
        <v>5669</v>
      </c>
      <c r="P81" t="s">
        <v>5790</v>
      </c>
      <c r="Q81" t="s">
        <v>6706</v>
      </c>
      <c r="R81" t="s">
        <v>6673</v>
      </c>
      <c r="S81" t="s">
        <v>6674</v>
      </c>
      <c r="T81" t="s">
        <v>6627</v>
      </c>
      <c r="U81" t="s">
        <v>6627</v>
      </c>
      <c r="V81" t="s">
        <v>5751</v>
      </c>
      <c r="W81" t="s">
        <v>6707</v>
      </c>
      <c r="X81" t="s">
        <v>6095</v>
      </c>
      <c r="Y81" t="s">
        <v>6714</v>
      </c>
      <c r="Z81" t="s">
        <v>6630</v>
      </c>
      <c r="AA81" t="s">
        <v>5676</v>
      </c>
      <c r="AB81" t="s">
        <v>6631</v>
      </c>
      <c r="AC81" t="s">
        <v>6632</v>
      </c>
      <c r="AD81" t="s">
        <v>6633</v>
      </c>
      <c r="AE81" t="s">
        <v>6634</v>
      </c>
      <c r="AF81" t="s">
        <v>202</v>
      </c>
      <c r="AG81" t="s">
        <v>5738</v>
      </c>
      <c r="AH81" t="s">
        <v>6635</v>
      </c>
      <c r="AI81" t="s">
        <v>6636</v>
      </c>
      <c r="AJ81" t="s">
        <v>6637</v>
      </c>
      <c r="AK81" t="s">
        <v>6638</v>
      </c>
      <c r="AL81" t="s">
        <v>202</v>
      </c>
      <c r="AM81" t="s">
        <v>5854</v>
      </c>
      <c r="AN81" t="s">
        <v>5831</v>
      </c>
      <c r="AO81" t="s">
        <v>5831</v>
      </c>
      <c r="AP81">
        <v>582481.1</v>
      </c>
      <c r="AQ81">
        <v>28564.3</v>
      </c>
      <c r="AR81">
        <v>553916.80000000005</v>
      </c>
      <c r="AS81">
        <v>276958.40000000002</v>
      </c>
      <c r="AT81">
        <v>276958.40000000002</v>
      </c>
      <c r="AU81">
        <v>0</v>
      </c>
      <c r="AV81">
        <v>0</v>
      </c>
      <c r="AW81">
        <v>0</v>
      </c>
      <c r="AX81">
        <v>55391.68</v>
      </c>
      <c r="AY81">
        <v>55391.68</v>
      </c>
      <c r="AZ81">
        <v>55391.68</v>
      </c>
      <c r="BA81">
        <v>55391.68</v>
      </c>
      <c r="BB81">
        <v>55391.68</v>
      </c>
      <c r="BC81">
        <v>55391.68</v>
      </c>
      <c r="BD81">
        <v>55391.68</v>
      </c>
      <c r="BE81">
        <v>55391.68</v>
      </c>
      <c r="BF81">
        <v>55391.68</v>
      </c>
      <c r="BG81">
        <v>55391.68</v>
      </c>
      <c r="BH81">
        <v>55391.68</v>
      </c>
      <c r="BI81">
        <v>55391.68</v>
      </c>
      <c r="BJ81">
        <v>55391.68</v>
      </c>
      <c r="BK81">
        <v>55391.68</v>
      </c>
      <c r="BL81">
        <v>55391.68</v>
      </c>
      <c r="BM81">
        <v>110783.36</v>
      </c>
      <c r="BN81">
        <v>0</v>
      </c>
      <c r="BO81">
        <v>0</v>
      </c>
      <c r="BP81">
        <v>55391.68</v>
      </c>
      <c r="BQ81">
        <v>0</v>
      </c>
      <c r="BR81">
        <v>0</v>
      </c>
      <c r="BS81">
        <v>55391.68</v>
      </c>
      <c r="BT81">
        <v>0</v>
      </c>
      <c r="BU81">
        <v>0</v>
      </c>
      <c r="BV81">
        <v>55391.68</v>
      </c>
      <c r="BW81">
        <v>0</v>
      </c>
      <c r="BX81">
        <v>0</v>
      </c>
      <c r="BY81">
        <v>0</v>
      </c>
      <c r="BZ81">
        <v>0</v>
      </c>
      <c r="CA81">
        <v>0</v>
      </c>
      <c r="CB81">
        <v>0</v>
      </c>
      <c r="CC81">
        <v>0</v>
      </c>
      <c r="CD81">
        <v>0</v>
      </c>
      <c r="CE81" t="s">
        <v>9922</v>
      </c>
      <c r="CF81" t="str">
        <f t="shared" si="4"/>
        <v>02.10.10.122.3024.2100.33903600.00.1.500.9001.0</v>
      </c>
      <c r="CG81" s="337" t="str">
        <f t="shared" si="5"/>
        <v>3</v>
      </c>
      <c r="CH81" t="str">
        <f t="shared" si="6"/>
        <v>122.3</v>
      </c>
      <c r="CI81">
        <f t="shared" si="7"/>
        <v>553916.80000000005</v>
      </c>
    </row>
    <row r="82" spans="1:87" x14ac:dyDescent="0.25">
      <c r="A82" t="s">
        <v>7272</v>
      </c>
      <c r="B82" t="s">
        <v>9833</v>
      </c>
      <c r="C82" t="s">
        <v>8222</v>
      </c>
      <c r="D82" t="s">
        <v>5791</v>
      </c>
      <c r="E82" t="s">
        <v>5879</v>
      </c>
      <c r="F82" t="s">
        <v>6920</v>
      </c>
      <c r="G82" t="s">
        <v>6920</v>
      </c>
      <c r="H82" t="s">
        <v>8208</v>
      </c>
      <c r="I82" t="s">
        <v>8209</v>
      </c>
      <c r="J82" t="s">
        <v>5639</v>
      </c>
      <c r="K82" t="s">
        <v>5637</v>
      </c>
      <c r="L82" t="s">
        <v>5668</v>
      </c>
      <c r="M82" t="s">
        <v>5637</v>
      </c>
      <c r="N82" t="s">
        <v>5668</v>
      </c>
      <c r="O82" t="s">
        <v>5669</v>
      </c>
      <c r="P82" t="s">
        <v>5790</v>
      </c>
      <c r="Q82" t="s">
        <v>6706</v>
      </c>
      <c r="R82" t="s">
        <v>6673</v>
      </c>
      <c r="S82" t="s">
        <v>6674</v>
      </c>
      <c r="T82" t="s">
        <v>6627</v>
      </c>
      <c r="U82" t="s">
        <v>6627</v>
      </c>
      <c r="V82" t="s">
        <v>5751</v>
      </c>
      <c r="W82" t="s">
        <v>6707</v>
      </c>
      <c r="X82" t="s">
        <v>6097</v>
      </c>
      <c r="Y82" t="s">
        <v>5900</v>
      </c>
      <c r="Z82" t="s">
        <v>6630</v>
      </c>
      <c r="AA82" t="s">
        <v>5676</v>
      </c>
      <c r="AB82" t="s">
        <v>6631</v>
      </c>
      <c r="AC82" t="s">
        <v>6632</v>
      </c>
      <c r="AD82" t="s">
        <v>6633</v>
      </c>
      <c r="AE82" t="s">
        <v>6634</v>
      </c>
      <c r="AF82" t="s">
        <v>202</v>
      </c>
      <c r="AG82" t="s">
        <v>5738</v>
      </c>
      <c r="AH82" t="s">
        <v>6635</v>
      </c>
      <c r="AI82" t="s">
        <v>6636</v>
      </c>
      <c r="AJ82" t="s">
        <v>6637</v>
      </c>
      <c r="AK82" t="s">
        <v>6638</v>
      </c>
      <c r="AL82" t="s">
        <v>202</v>
      </c>
      <c r="AM82" t="s">
        <v>6039</v>
      </c>
      <c r="AN82" t="s">
        <v>5881</v>
      </c>
      <c r="AO82" t="s">
        <v>5880</v>
      </c>
      <c r="AP82">
        <v>22500</v>
      </c>
      <c r="AQ82">
        <v>0</v>
      </c>
      <c r="AR82">
        <v>22500</v>
      </c>
      <c r="AS82">
        <v>6752.11</v>
      </c>
      <c r="AT82">
        <v>6243.15</v>
      </c>
      <c r="AU82">
        <v>0</v>
      </c>
      <c r="AV82">
        <v>0</v>
      </c>
      <c r="AW82">
        <v>0</v>
      </c>
      <c r="AX82">
        <v>1642.98</v>
      </c>
      <c r="AY82">
        <v>1642.98</v>
      </c>
      <c r="AZ82">
        <v>1143.92</v>
      </c>
      <c r="BA82">
        <v>1687.32</v>
      </c>
      <c r="BB82">
        <v>1687.32</v>
      </c>
      <c r="BC82">
        <v>1673.26</v>
      </c>
      <c r="BD82">
        <v>990.36</v>
      </c>
      <c r="BE82">
        <v>990.36</v>
      </c>
      <c r="BF82">
        <v>1503.48</v>
      </c>
      <c r="BG82">
        <v>754.24</v>
      </c>
      <c r="BH82">
        <v>754.24</v>
      </c>
      <c r="BI82">
        <v>262.68</v>
      </c>
      <c r="BJ82">
        <v>1677.21</v>
      </c>
      <c r="BK82">
        <v>1677.21</v>
      </c>
      <c r="BL82">
        <v>1659.81</v>
      </c>
      <c r="BM82">
        <v>6497.87</v>
      </c>
      <c r="BN82">
        <v>0</v>
      </c>
      <c r="BO82">
        <v>0</v>
      </c>
      <c r="BP82">
        <v>2208.33</v>
      </c>
      <c r="BQ82">
        <v>0</v>
      </c>
      <c r="BR82">
        <v>0</v>
      </c>
      <c r="BS82">
        <v>2208.33</v>
      </c>
      <c r="BT82">
        <v>0</v>
      </c>
      <c r="BU82">
        <v>0</v>
      </c>
      <c r="BV82">
        <v>2208.33</v>
      </c>
      <c r="BW82">
        <v>0</v>
      </c>
      <c r="BX82">
        <v>0</v>
      </c>
      <c r="BY82">
        <v>1208.33</v>
      </c>
      <c r="BZ82">
        <v>0</v>
      </c>
      <c r="CA82">
        <v>0</v>
      </c>
      <c r="CB82">
        <v>1416.7</v>
      </c>
      <c r="CC82">
        <v>0</v>
      </c>
      <c r="CD82">
        <v>0</v>
      </c>
      <c r="CE82" t="s">
        <v>9922</v>
      </c>
      <c r="CF82" t="str">
        <f t="shared" si="4"/>
        <v>02.10.10.122.3024.2100.33903900.00.1.500.9001.0</v>
      </c>
      <c r="CG82" s="337" t="str">
        <f t="shared" si="5"/>
        <v>3</v>
      </c>
      <c r="CH82" t="str">
        <f t="shared" si="6"/>
        <v>122.3</v>
      </c>
      <c r="CI82">
        <f t="shared" si="7"/>
        <v>22500.000000000004</v>
      </c>
    </row>
    <row r="83" spans="1:87" x14ac:dyDescent="0.25">
      <c r="A83" t="s">
        <v>7272</v>
      </c>
      <c r="B83" t="s">
        <v>9833</v>
      </c>
      <c r="C83" t="s">
        <v>9923</v>
      </c>
      <c r="D83" t="s">
        <v>5639</v>
      </c>
      <c r="E83" t="s">
        <v>5639</v>
      </c>
      <c r="F83" t="s">
        <v>6920</v>
      </c>
      <c r="G83" t="s">
        <v>6920</v>
      </c>
      <c r="H83" t="s">
        <v>8208</v>
      </c>
      <c r="I83" t="s">
        <v>8209</v>
      </c>
      <c r="J83" t="s">
        <v>5639</v>
      </c>
      <c r="K83" t="s">
        <v>5637</v>
      </c>
      <c r="L83" t="s">
        <v>5668</v>
      </c>
      <c r="M83" t="s">
        <v>5637</v>
      </c>
      <c r="N83" t="s">
        <v>5668</v>
      </c>
      <c r="O83" t="s">
        <v>5669</v>
      </c>
      <c r="P83" t="s">
        <v>5790</v>
      </c>
      <c r="Q83" t="s">
        <v>6706</v>
      </c>
      <c r="R83" t="s">
        <v>6673</v>
      </c>
      <c r="S83" t="s">
        <v>6674</v>
      </c>
      <c r="T83" t="s">
        <v>6627</v>
      </c>
      <c r="U83" t="s">
        <v>6692</v>
      </c>
      <c r="V83" t="s">
        <v>5751</v>
      </c>
      <c r="W83" t="s">
        <v>6707</v>
      </c>
      <c r="X83" t="s">
        <v>6082</v>
      </c>
      <c r="Y83" t="s">
        <v>9838</v>
      </c>
      <c r="Z83" t="s">
        <v>6632</v>
      </c>
      <c r="AA83" t="s">
        <v>5676</v>
      </c>
      <c r="AB83" t="s">
        <v>6631</v>
      </c>
      <c r="AC83" t="s">
        <v>6632</v>
      </c>
      <c r="AD83" t="s">
        <v>6633</v>
      </c>
      <c r="AE83" t="s">
        <v>6634</v>
      </c>
      <c r="AF83" t="s">
        <v>202</v>
      </c>
      <c r="AG83" t="s">
        <v>5738</v>
      </c>
      <c r="AH83" t="s">
        <v>6635</v>
      </c>
      <c r="AI83" t="s">
        <v>6632</v>
      </c>
      <c r="AJ83" t="s">
        <v>6654</v>
      </c>
      <c r="AK83" t="s">
        <v>6638</v>
      </c>
      <c r="AL83" t="s">
        <v>202</v>
      </c>
      <c r="AM83" t="s">
        <v>5842</v>
      </c>
      <c r="AN83" t="s">
        <v>9928</v>
      </c>
      <c r="AO83" t="s">
        <v>9840</v>
      </c>
      <c r="AP83">
        <v>167868.76</v>
      </c>
      <c r="AQ83">
        <v>0</v>
      </c>
      <c r="AR83">
        <v>167868.76</v>
      </c>
      <c r="AS83">
        <v>167868.76</v>
      </c>
      <c r="AT83">
        <v>167868.76</v>
      </c>
      <c r="AU83">
        <v>0</v>
      </c>
      <c r="AV83">
        <v>0</v>
      </c>
      <c r="AW83">
        <v>0</v>
      </c>
      <c r="AX83">
        <v>0</v>
      </c>
      <c r="AY83">
        <v>0</v>
      </c>
      <c r="AZ83">
        <v>0</v>
      </c>
      <c r="BA83">
        <v>0</v>
      </c>
      <c r="BB83">
        <v>0</v>
      </c>
      <c r="BC83">
        <v>0</v>
      </c>
      <c r="BD83">
        <v>0</v>
      </c>
      <c r="BE83">
        <v>0</v>
      </c>
      <c r="BF83">
        <v>0</v>
      </c>
      <c r="BG83">
        <v>0</v>
      </c>
      <c r="BH83">
        <v>0</v>
      </c>
      <c r="BI83">
        <v>0</v>
      </c>
      <c r="BJ83">
        <v>167868.76</v>
      </c>
      <c r="BK83">
        <v>167868.76</v>
      </c>
      <c r="BL83">
        <v>167868.76</v>
      </c>
      <c r="BM83">
        <v>0</v>
      </c>
      <c r="BN83">
        <v>0</v>
      </c>
      <c r="BO83">
        <v>0</v>
      </c>
      <c r="BP83">
        <v>0</v>
      </c>
      <c r="BQ83">
        <v>0</v>
      </c>
      <c r="BR83">
        <v>0</v>
      </c>
      <c r="BS83">
        <v>0</v>
      </c>
      <c r="BT83">
        <v>0</v>
      </c>
      <c r="BU83">
        <v>0</v>
      </c>
      <c r="BV83">
        <v>0</v>
      </c>
      <c r="BW83">
        <v>0</v>
      </c>
      <c r="BX83">
        <v>0</v>
      </c>
      <c r="BY83">
        <v>0</v>
      </c>
      <c r="BZ83">
        <v>0</v>
      </c>
      <c r="CA83">
        <v>0</v>
      </c>
      <c r="CB83">
        <v>0</v>
      </c>
      <c r="CC83">
        <v>0</v>
      </c>
      <c r="CD83">
        <v>0</v>
      </c>
      <c r="CE83" t="s">
        <v>9922</v>
      </c>
      <c r="CF83" t="str">
        <f t="shared" si="4"/>
        <v>02.10.10.122.3024.2100.31901600.00.1.500.9001.1</v>
      </c>
      <c r="CG83" s="337" t="str">
        <f t="shared" si="5"/>
        <v>3</v>
      </c>
      <c r="CH83" t="str">
        <f t="shared" si="6"/>
        <v>122.3</v>
      </c>
      <c r="CI83">
        <f t="shared" si="7"/>
        <v>167868.76</v>
      </c>
    </row>
    <row r="84" spans="1:87" x14ac:dyDescent="0.25">
      <c r="A84" t="s">
        <v>7272</v>
      </c>
      <c r="B84" t="s">
        <v>9833</v>
      </c>
      <c r="C84" t="s">
        <v>8549</v>
      </c>
      <c r="D84" t="s">
        <v>5791</v>
      </c>
      <c r="E84" t="s">
        <v>5850</v>
      </c>
      <c r="F84" t="s">
        <v>6920</v>
      </c>
      <c r="G84" t="s">
        <v>6920</v>
      </c>
      <c r="H84" t="s">
        <v>8208</v>
      </c>
      <c r="I84" t="s">
        <v>8209</v>
      </c>
      <c r="J84" t="s">
        <v>5639</v>
      </c>
      <c r="K84" t="s">
        <v>5637</v>
      </c>
      <c r="L84" t="s">
        <v>5668</v>
      </c>
      <c r="M84" t="s">
        <v>5637</v>
      </c>
      <c r="N84" t="s">
        <v>5668</v>
      </c>
      <c r="O84" t="s">
        <v>5669</v>
      </c>
      <c r="P84" t="s">
        <v>5906</v>
      </c>
      <c r="Q84" t="s">
        <v>6672</v>
      </c>
      <c r="R84" t="s">
        <v>6673</v>
      </c>
      <c r="S84" t="s">
        <v>6674</v>
      </c>
      <c r="T84" t="s">
        <v>6627</v>
      </c>
      <c r="U84" t="s">
        <v>6627</v>
      </c>
      <c r="V84" t="s">
        <v>5754</v>
      </c>
      <c r="W84" t="s">
        <v>6675</v>
      </c>
      <c r="X84" t="s">
        <v>6118</v>
      </c>
      <c r="Y84" t="s">
        <v>6676</v>
      </c>
      <c r="Z84" t="s">
        <v>6630</v>
      </c>
      <c r="AA84" t="s">
        <v>5825</v>
      </c>
      <c r="AB84" t="s">
        <v>8271</v>
      </c>
      <c r="AC84" t="s">
        <v>6632</v>
      </c>
      <c r="AD84" t="s">
        <v>6633</v>
      </c>
      <c r="AE84" t="s">
        <v>8272</v>
      </c>
      <c r="AF84" t="s">
        <v>533</v>
      </c>
      <c r="AG84" t="s">
        <v>5738</v>
      </c>
      <c r="AH84" t="s">
        <v>6635</v>
      </c>
      <c r="AI84" t="s">
        <v>6632</v>
      </c>
      <c r="AJ84" t="s">
        <v>6654</v>
      </c>
      <c r="AK84" t="s">
        <v>8273</v>
      </c>
      <c r="AL84" t="s">
        <v>533</v>
      </c>
      <c r="AM84" t="s">
        <v>5858</v>
      </c>
      <c r="AN84" t="s">
        <v>5924</v>
      </c>
      <c r="AO84" t="s">
        <v>5923</v>
      </c>
      <c r="AP84">
        <v>1618525.64</v>
      </c>
      <c r="AQ84">
        <v>0</v>
      </c>
      <c r="AR84">
        <v>1618525.64</v>
      </c>
      <c r="AS84">
        <v>34462.28</v>
      </c>
      <c r="AT84">
        <v>0</v>
      </c>
      <c r="AU84">
        <v>0</v>
      </c>
      <c r="AV84">
        <v>0</v>
      </c>
      <c r="AW84">
        <v>0</v>
      </c>
      <c r="AX84">
        <v>0</v>
      </c>
      <c r="AY84">
        <v>0</v>
      </c>
      <c r="AZ84">
        <v>0</v>
      </c>
      <c r="BA84">
        <v>0</v>
      </c>
      <c r="BB84">
        <v>0</v>
      </c>
      <c r="BC84">
        <v>0</v>
      </c>
      <c r="BD84">
        <v>0</v>
      </c>
      <c r="BE84">
        <v>0</v>
      </c>
      <c r="BF84">
        <v>0</v>
      </c>
      <c r="BG84">
        <v>0</v>
      </c>
      <c r="BH84">
        <v>0</v>
      </c>
      <c r="BI84">
        <v>0</v>
      </c>
      <c r="BJ84">
        <v>34462.28</v>
      </c>
      <c r="BK84">
        <v>34462.28</v>
      </c>
      <c r="BL84">
        <v>0</v>
      </c>
      <c r="BM84">
        <v>712886.59</v>
      </c>
      <c r="BN84">
        <v>0</v>
      </c>
      <c r="BO84">
        <v>0</v>
      </c>
      <c r="BP84">
        <v>14607.1</v>
      </c>
      <c r="BQ84">
        <v>0</v>
      </c>
      <c r="BR84">
        <v>0</v>
      </c>
      <c r="BS84">
        <v>14607.1</v>
      </c>
      <c r="BT84">
        <v>0</v>
      </c>
      <c r="BU84">
        <v>0</v>
      </c>
      <c r="BV84">
        <v>194569.66</v>
      </c>
      <c r="BW84">
        <v>0</v>
      </c>
      <c r="BX84">
        <v>0</v>
      </c>
      <c r="BY84">
        <v>322607.09999999998</v>
      </c>
      <c r="BZ84">
        <v>0</v>
      </c>
      <c r="CA84">
        <v>0</v>
      </c>
      <c r="CB84">
        <v>324785.81</v>
      </c>
      <c r="CC84">
        <v>0</v>
      </c>
      <c r="CD84">
        <v>0</v>
      </c>
      <c r="CE84" t="s">
        <v>9922</v>
      </c>
      <c r="CF84" t="str">
        <f t="shared" si="4"/>
        <v>02.10.10.126.3024.2171.33904000.06.1.501.9001.1</v>
      </c>
      <c r="CG84" s="337" t="str">
        <f t="shared" si="5"/>
        <v>3</v>
      </c>
      <c r="CH84" t="str">
        <f t="shared" si="6"/>
        <v>126.3</v>
      </c>
      <c r="CI84">
        <f t="shared" si="7"/>
        <v>1618525.6400000001</v>
      </c>
    </row>
    <row r="85" spans="1:87" x14ac:dyDescent="0.25">
      <c r="A85" t="s">
        <v>7272</v>
      </c>
      <c r="B85" t="s">
        <v>9833</v>
      </c>
      <c r="C85" t="s">
        <v>8226</v>
      </c>
      <c r="D85" t="s">
        <v>5797</v>
      </c>
      <c r="E85" t="s">
        <v>5850</v>
      </c>
      <c r="F85" t="s">
        <v>6920</v>
      </c>
      <c r="G85" t="s">
        <v>6920</v>
      </c>
      <c r="H85" t="s">
        <v>8208</v>
      </c>
      <c r="I85" t="s">
        <v>8209</v>
      </c>
      <c r="J85" t="s">
        <v>5639</v>
      </c>
      <c r="K85" t="s">
        <v>5637</v>
      </c>
      <c r="L85" t="s">
        <v>5668</v>
      </c>
      <c r="M85" t="s">
        <v>5637</v>
      </c>
      <c r="N85" t="s">
        <v>5668</v>
      </c>
      <c r="O85" t="s">
        <v>5669</v>
      </c>
      <c r="P85" t="s">
        <v>6016</v>
      </c>
      <c r="Q85" t="s">
        <v>6624</v>
      </c>
      <c r="R85" t="s">
        <v>6625</v>
      </c>
      <c r="S85" t="s">
        <v>6626</v>
      </c>
      <c r="T85" t="s">
        <v>6627</v>
      </c>
      <c r="U85" t="s">
        <v>6627</v>
      </c>
      <c r="V85" t="s">
        <v>5762</v>
      </c>
      <c r="W85" t="s">
        <v>6669</v>
      </c>
      <c r="X85" t="s">
        <v>6091</v>
      </c>
      <c r="Y85" t="s">
        <v>6629</v>
      </c>
      <c r="Z85" t="s">
        <v>6630</v>
      </c>
      <c r="AA85" t="s">
        <v>5676</v>
      </c>
      <c r="AB85" t="s">
        <v>6631</v>
      </c>
      <c r="AC85" t="s">
        <v>6632</v>
      </c>
      <c r="AD85" t="s">
        <v>6633</v>
      </c>
      <c r="AE85" t="s">
        <v>6634</v>
      </c>
      <c r="AF85" t="s">
        <v>202</v>
      </c>
      <c r="AG85" t="s">
        <v>5738</v>
      </c>
      <c r="AH85" t="s">
        <v>6635</v>
      </c>
      <c r="AI85" t="s">
        <v>6636</v>
      </c>
      <c r="AJ85" t="s">
        <v>6637</v>
      </c>
      <c r="AK85" t="s">
        <v>6638</v>
      </c>
      <c r="AL85" t="s">
        <v>202</v>
      </c>
      <c r="AM85" t="s">
        <v>6035</v>
      </c>
      <c r="AN85" t="s">
        <v>5851</v>
      </c>
      <c r="AO85" t="s">
        <v>6028</v>
      </c>
      <c r="AP85">
        <v>258610</v>
      </c>
      <c r="AQ85">
        <v>0</v>
      </c>
      <c r="AR85">
        <v>258610</v>
      </c>
      <c r="AS85">
        <v>258610</v>
      </c>
      <c r="AT85">
        <v>258610</v>
      </c>
      <c r="AU85">
        <v>0</v>
      </c>
      <c r="AV85">
        <v>0</v>
      </c>
      <c r="AW85">
        <v>0</v>
      </c>
      <c r="AX85">
        <v>97500</v>
      </c>
      <c r="AY85">
        <v>97500</v>
      </c>
      <c r="AZ85">
        <v>0</v>
      </c>
      <c r="BA85">
        <v>89410</v>
      </c>
      <c r="BB85">
        <v>89410</v>
      </c>
      <c r="BC85">
        <v>97500</v>
      </c>
      <c r="BD85">
        <v>0</v>
      </c>
      <c r="BE85">
        <v>0</v>
      </c>
      <c r="BF85">
        <v>89410</v>
      </c>
      <c r="BG85">
        <v>0</v>
      </c>
      <c r="BH85">
        <v>0</v>
      </c>
      <c r="BI85">
        <v>0</v>
      </c>
      <c r="BJ85">
        <v>71700</v>
      </c>
      <c r="BK85">
        <v>71700</v>
      </c>
      <c r="BL85">
        <v>71700</v>
      </c>
      <c r="BM85">
        <v>0</v>
      </c>
      <c r="BN85">
        <v>0</v>
      </c>
      <c r="BO85">
        <v>0</v>
      </c>
      <c r="BP85">
        <v>0</v>
      </c>
      <c r="BQ85">
        <v>0</v>
      </c>
      <c r="BR85">
        <v>0</v>
      </c>
      <c r="BS85">
        <v>0</v>
      </c>
      <c r="BT85">
        <v>0</v>
      </c>
      <c r="BU85">
        <v>0</v>
      </c>
      <c r="BV85">
        <v>0</v>
      </c>
      <c r="BW85">
        <v>0</v>
      </c>
      <c r="BX85">
        <v>0</v>
      </c>
      <c r="BY85">
        <v>0</v>
      </c>
      <c r="BZ85">
        <v>0</v>
      </c>
      <c r="CA85">
        <v>0</v>
      </c>
      <c r="CB85">
        <v>0</v>
      </c>
      <c r="CC85">
        <v>0</v>
      </c>
      <c r="CD85">
        <v>0</v>
      </c>
      <c r="CE85" t="s">
        <v>9922</v>
      </c>
      <c r="CF85" t="str">
        <f t="shared" si="4"/>
        <v>02.10.10.302.3026.2507.33903000.00.1.500.9001.0</v>
      </c>
      <c r="CG85" s="337" t="str">
        <f t="shared" si="5"/>
        <v>3</v>
      </c>
      <c r="CH85" t="str">
        <f t="shared" si="6"/>
        <v>302.3</v>
      </c>
      <c r="CI85">
        <f t="shared" si="7"/>
        <v>258610</v>
      </c>
    </row>
    <row r="86" spans="1:87" x14ac:dyDescent="0.25">
      <c r="A86" t="s">
        <v>7272</v>
      </c>
      <c r="B86" t="s">
        <v>9833</v>
      </c>
      <c r="C86" t="s">
        <v>8226</v>
      </c>
      <c r="D86" t="s">
        <v>5791</v>
      </c>
      <c r="E86" t="s">
        <v>5854</v>
      </c>
      <c r="F86" t="s">
        <v>6920</v>
      </c>
      <c r="G86" t="s">
        <v>6920</v>
      </c>
      <c r="H86" t="s">
        <v>8208</v>
      </c>
      <c r="I86" t="s">
        <v>8209</v>
      </c>
      <c r="J86" t="s">
        <v>5639</v>
      </c>
      <c r="K86" t="s">
        <v>5637</v>
      </c>
      <c r="L86" t="s">
        <v>5668</v>
      </c>
      <c r="M86" t="s">
        <v>5637</v>
      </c>
      <c r="N86" t="s">
        <v>5668</v>
      </c>
      <c r="O86" t="s">
        <v>5669</v>
      </c>
      <c r="P86" t="s">
        <v>6016</v>
      </c>
      <c r="Q86" t="s">
        <v>6624</v>
      </c>
      <c r="R86" t="s">
        <v>6625</v>
      </c>
      <c r="S86" t="s">
        <v>6626</v>
      </c>
      <c r="T86" t="s">
        <v>6627</v>
      </c>
      <c r="U86" t="s">
        <v>6627</v>
      </c>
      <c r="V86" t="s">
        <v>5762</v>
      </c>
      <c r="W86" t="s">
        <v>6669</v>
      </c>
      <c r="X86" t="s">
        <v>6091</v>
      </c>
      <c r="Y86" t="s">
        <v>6629</v>
      </c>
      <c r="Z86" t="s">
        <v>6630</v>
      </c>
      <c r="AA86" t="s">
        <v>5676</v>
      </c>
      <c r="AB86" t="s">
        <v>6631</v>
      </c>
      <c r="AC86" t="s">
        <v>6632</v>
      </c>
      <c r="AD86" t="s">
        <v>6633</v>
      </c>
      <c r="AE86" t="s">
        <v>6634</v>
      </c>
      <c r="AF86" t="s">
        <v>202</v>
      </c>
      <c r="AG86" t="s">
        <v>5738</v>
      </c>
      <c r="AH86" t="s">
        <v>6635</v>
      </c>
      <c r="AI86" t="s">
        <v>6636</v>
      </c>
      <c r="AJ86" t="s">
        <v>6637</v>
      </c>
      <c r="AK86" t="s">
        <v>6638</v>
      </c>
      <c r="AL86" t="s">
        <v>202</v>
      </c>
      <c r="AM86" t="s">
        <v>6035</v>
      </c>
      <c r="AN86" t="s">
        <v>5975</v>
      </c>
      <c r="AO86" t="s">
        <v>7286</v>
      </c>
      <c r="AP86">
        <v>8906.7999999999993</v>
      </c>
      <c r="AQ86">
        <v>0</v>
      </c>
      <c r="AR86">
        <v>8906.7999999999993</v>
      </c>
      <c r="AS86">
        <v>7746.8</v>
      </c>
      <c r="AT86">
        <v>7166.8</v>
      </c>
      <c r="AU86">
        <v>0</v>
      </c>
      <c r="AV86">
        <v>0</v>
      </c>
      <c r="AW86">
        <v>0</v>
      </c>
      <c r="AX86">
        <v>3006.8</v>
      </c>
      <c r="AY86">
        <v>3006.8</v>
      </c>
      <c r="AZ86">
        <v>1160</v>
      </c>
      <c r="BA86">
        <v>580</v>
      </c>
      <c r="BB86">
        <v>580</v>
      </c>
      <c r="BC86">
        <v>1846.8</v>
      </c>
      <c r="BD86">
        <v>0</v>
      </c>
      <c r="BE86">
        <v>0</v>
      </c>
      <c r="BF86">
        <v>580</v>
      </c>
      <c r="BG86">
        <v>580</v>
      </c>
      <c r="BH86">
        <v>3580</v>
      </c>
      <c r="BI86">
        <v>0</v>
      </c>
      <c r="BJ86">
        <v>3580</v>
      </c>
      <c r="BK86">
        <v>580</v>
      </c>
      <c r="BL86">
        <v>3580</v>
      </c>
      <c r="BM86">
        <v>725</v>
      </c>
      <c r="BN86">
        <v>0</v>
      </c>
      <c r="BO86">
        <v>0</v>
      </c>
      <c r="BP86">
        <v>435</v>
      </c>
      <c r="BQ86">
        <v>0</v>
      </c>
      <c r="BR86">
        <v>0</v>
      </c>
      <c r="BS86">
        <v>0</v>
      </c>
      <c r="BT86">
        <v>0</v>
      </c>
      <c r="BU86">
        <v>0</v>
      </c>
      <c r="BV86">
        <v>0</v>
      </c>
      <c r="BW86">
        <v>0</v>
      </c>
      <c r="BX86">
        <v>0</v>
      </c>
      <c r="BY86">
        <v>0</v>
      </c>
      <c r="BZ86">
        <v>0</v>
      </c>
      <c r="CA86">
        <v>0</v>
      </c>
      <c r="CB86">
        <v>0</v>
      </c>
      <c r="CC86">
        <v>0</v>
      </c>
      <c r="CD86">
        <v>0</v>
      </c>
      <c r="CE86" t="s">
        <v>9922</v>
      </c>
      <c r="CF86" t="str">
        <f t="shared" si="4"/>
        <v>02.10.10.302.3026.2507.33903000.00.1.500.9001.0</v>
      </c>
      <c r="CG86" s="337" t="str">
        <f t="shared" si="5"/>
        <v>3</v>
      </c>
      <c r="CH86" t="str">
        <f t="shared" si="6"/>
        <v>302.3</v>
      </c>
      <c r="CI86">
        <f t="shared" si="7"/>
        <v>8906.7999999999993</v>
      </c>
    </row>
    <row r="87" spans="1:87" x14ac:dyDescent="0.25">
      <c r="A87" t="s">
        <v>7272</v>
      </c>
      <c r="B87" t="s">
        <v>9833</v>
      </c>
      <c r="C87" t="s">
        <v>8226</v>
      </c>
      <c r="D87" t="s">
        <v>5801</v>
      </c>
      <c r="E87" t="s">
        <v>962</v>
      </c>
      <c r="F87" t="s">
        <v>6920</v>
      </c>
      <c r="G87" t="s">
        <v>6920</v>
      </c>
      <c r="H87" t="s">
        <v>8208</v>
      </c>
      <c r="I87" t="s">
        <v>8209</v>
      </c>
      <c r="J87" t="s">
        <v>5639</v>
      </c>
      <c r="K87" t="s">
        <v>5637</v>
      </c>
      <c r="L87" t="s">
        <v>5668</v>
      </c>
      <c r="M87" t="s">
        <v>5637</v>
      </c>
      <c r="N87" t="s">
        <v>5668</v>
      </c>
      <c r="O87" t="s">
        <v>5669</v>
      </c>
      <c r="P87" t="s">
        <v>6016</v>
      </c>
      <c r="Q87" t="s">
        <v>6624</v>
      </c>
      <c r="R87" t="s">
        <v>6625</v>
      </c>
      <c r="S87" t="s">
        <v>6626</v>
      </c>
      <c r="T87" t="s">
        <v>6627</v>
      </c>
      <c r="U87" t="s">
        <v>6627</v>
      </c>
      <c r="V87" t="s">
        <v>5762</v>
      </c>
      <c r="W87" t="s">
        <v>6669</v>
      </c>
      <c r="X87" t="s">
        <v>6091</v>
      </c>
      <c r="Y87" t="s">
        <v>6629</v>
      </c>
      <c r="Z87" t="s">
        <v>6630</v>
      </c>
      <c r="AA87" t="s">
        <v>5676</v>
      </c>
      <c r="AB87" t="s">
        <v>6631</v>
      </c>
      <c r="AC87" t="s">
        <v>6632</v>
      </c>
      <c r="AD87" t="s">
        <v>6633</v>
      </c>
      <c r="AE87" t="s">
        <v>6634</v>
      </c>
      <c r="AF87" t="s">
        <v>202</v>
      </c>
      <c r="AG87" t="s">
        <v>5738</v>
      </c>
      <c r="AH87" t="s">
        <v>6635</v>
      </c>
      <c r="AI87" t="s">
        <v>6636</v>
      </c>
      <c r="AJ87" t="s">
        <v>6637</v>
      </c>
      <c r="AK87" t="s">
        <v>6638</v>
      </c>
      <c r="AL87" t="s">
        <v>202</v>
      </c>
      <c r="AM87" t="s">
        <v>6035</v>
      </c>
      <c r="AN87" t="s">
        <v>8536</v>
      </c>
      <c r="AO87" t="s">
        <v>5829</v>
      </c>
      <c r="AP87">
        <v>608</v>
      </c>
      <c r="AQ87">
        <v>0</v>
      </c>
      <c r="AR87">
        <v>608</v>
      </c>
      <c r="AS87">
        <v>608</v>
      </c>
      <c r="AT87">
        <v>608</v>
      </c>
      <c r="AU87">
        <v>0</v>
      </c>
      <c r="AV87">
        <v>0</v>
      </c>
      <c r="AW87">
        <v>0</v>
      </c>
      <c r="AX87">
        <v>0</v>
      </c>
      <c r="AY87">
        <v>0</v>
      </c>
      <c r="AZ87">
        <v>0</v>
      </c>
      <c r="BA87">
        <v>0</v>
      </c>
      <c r="BB87">
        <v>0</v>
      </c>
      <c r="BC87">
        <v>0</v>
      </c>
      <c r="BD87">
        <v>608</v>
      </c>
      <c r="BE87">
        <v>608</v>
      </c>
      <c r="BF87">
        <v>0</v>
      </c>
      <c r="BG87">
        <v>0</v>
      </c>
      <c r="BH87">
        <v>0</v>
      </c>
      <c r="BI87">
        <v>608</v>
      </c>
      <c r="BJ87">
        <v>0</v>
      </c>
      <c r="BK87">
        <v>0</v>
      </c>
      <c r="BL87">
        <v>0</v>
      </c>
      <c r="BM87">
        <v>0</v>
      </c>
      <c r="BN87">
        <v>0</v>
      </c>
      <c r="BO87">
        <v>0</v>
      </c>
      <c r="BP87">
        <v>0</v>
      </c>
      <c r="BQ87">
        <v>0</v>
      </c>
      <c r="BR87">
        <v>0</v>
      </c>
      <c r="BS87">
        <v>0</v>
      </c>
      <c r="BT87">
        <v>0</v>
      </c>
      <c r="BU87">
        <v>0</v>
      </c>
      <c r="BV87">
        <v>0</v>
      </c>
      <c r="BW87">
        <v>0</v>
      </c>
      <c r="BX87">
        <v>0</v>
      </c>
      <c r="BY87">
        <v>0</v>
      </c>
      <c r="BZ87">
        <v>0</v>
      </c>
      <c r="CA87">
        <v>0</v>
      </c>
      <c r="CB87">
        <v>0</v>
      </c>
      <c r="CC87">
        <v>0</v>
      </c>
      <c r="CD87">
        <v>0</v>
      </c>
      <c r="CE87" t="s">
        <v>9922</v>
      </c>
      <c r="CF87" t="str">
        <f t="shared" si="4"/>
        <v>02.10.10.302.3026.2507.33903000.00.1.500.9001.0</v>
      </c>
      <c r="CG87" s="337" t="str">
        <f t="shared" si="5"/>
        <v>3</v>
      </c>
      <c r="CH87" t="str">
        <f t="shared" si="6"/>
        <v>302.3</v>
      </c>
      <c r="CI87">
        <f t="shared" si="7"/>
        <v>608</v>
      </c>
    </row>
    <row r="88" spans="1:87" x14ac:dyDescent="0.25">
      <c r="A88" t="s">
        <v>7272</v>
      </c>
      <c r="B88" t="s">
        <v>9833</v>
      </c>
      <c r="C88" t="s">
        <v>8227</v>
      </c>
      <c r="D88" t="s">
        <v>5791</v>
      </c>
      <c r="E88" t="s">
        <v>5879</v>
      </c>
      <c r="F88" t="s">
        <v>6920</v>
      </c>
      <c r="G88" t="s">
        <v>6920</v>
      </c>
      <c r="H88" t="s">
        <v>8208</v>
      </c>
      <c r="I88" t="s">
        <v>8209</v>
      </c>
      <c r="J88" t="s">
        <v>5639</v>
      </c>
      <c r="K88" t="s">
        <v>5637</v>
      </c>
      <c r="L88" t="s">
        <v>5668</v>
      </c>
      <c r="M88" t="s">
        <v>5637</v>
      </c>
      <c r="N88" t="s">
        <v>5668</v>
      </c>
      <c r="O88" t="s">
        <v>5669</v>
      </c>
      <c r="P88" t="s">
        <v>6016</v>
      </c>
      <c r="Q88" t="s">
        <v>6624</v>
      </c>
      <c r="R88" t="s">
        <v>6625</v>
      </c>
      <c r="S88" t="s">
        <v>6626</v>
      </c>
      <c r="T88" t="s">
        <v>6627</v>
      </c>
      <c r="U88" t="s">
        <v>6627</v>
      </c>
      <c r="V88" t="s">
        <v>5762</v>
      </c>
      <c r="W88" t="s">
        <v>6669</v>
      </c>
      <c r="X88" t="s">
        <v>6097</v>
      </c>
      <c r="Y88" t="s">
        <v>5900</v>
      </c>
      <c r="Z88" t="s">
        <v>6630</v>
      </c>
      <c r="AA88" t="s">
        <v>5676</v>
      </c>
      <c r="AB88" t="s">
        <v>6631</v>
      </c>
      <c r="AC88" t="s">
        <v>6632</v>
      </c>
      <c r="AD88" t="s">
        <v>6633</v>
      </c>
      <c r="AE88" t="s">
        <v>6634</v>
      </c>
      <c r="AF88" t="s">
        <v>202</v>
      </c>
      <c r="AG88" t="s">
        <v>5738</v>
      </c>
      <c r="AH88" t="s">
        <v>6635</v>
      </c>
      <c r="AI88" t="s">
        <v>6636</v>
      </c>
      <c r="AJ88" t="s">
        <v>6637</v>
      </c>
      <c r="AK88" t="s">
        <v>6638</v>
      </c>
      <c r="AL88" t="s">
        <v>202</v>
      </c>
      <c r="AM88" t="s">
        <v>6039</v>
      </c>
      <c r="AN88" t="s">
        <v>5881</v>
      </c>
      <c r="AO88" t="s">
        <v>5880</v>
      </c>
      <c r="AP88">
        <v>36009.599999999999</v>
      </c>
      <c r="AQ88">
        <v>0</v>
      </c>
      <c r="AR88">
        <v>36009.599999999999</v>
      </c>
      <c r="AS88">
        <v>19371.03</v>
      </c>
      <c r="AT88">
        <v>19371.03</v>
      </c>
      <c r="AU88">
        <v>0</v>
      </c>
      <c r="AV88">
        <v>0</v>
      </c>
      <c r="AW88">
        <v>0</v>
      </c>
      <c r="AX88">
        <v>5111.1000000000004</v>
      </c>
      <c r="AY88">
        <v>5111.1000000000004</v>
      </c>
      <c r="AZ88">
        <v>1896.58</v>
      </c>
      <c r="BA88">
        <v>4955.4399999999996</v>
      </c>
      <c r="BB88">
        <v>4955.4399999999996</v>
      </c>
      <c r="BC88">
        <v>4955.4399999999996</v>
      </c>
      <c r="BD88">
        <v>5356.01</v>
      </c>
      <c r="BE88">
        <v>5356.01</v>
      </c>
      <c r="BF88">
        <v>4869.4399999999996</v>
      </c>
      <c r="BG88">
        <v>3948.48</v>
      </c>
      <c r="BH88">
        <v>3948.48</v>
      </c>
      <c r="BI88">
        <v>4435.05</v>
      </c>
      <c r="BJ88">
        <v>0</v>
      </c>
      <c r="BK88">
        <v>0</v>
      </c>
      <c r="BL88">
        <v>3214.52</v>
      </c>
      <c r="BM88">
        <v>6914.4</v>
      </c>
      <c r="BN88">
        <v>0</v>
      </c>
      <c r="BO88">
        <v>0</v>
      </c>
      <c r="BP88">
        <v>3241.39</v>
      </c>
      <c r="BQ88">
        <v>0</v>
      </c>
      <c r="BR88">
        <v>0</v>
      </c>
      <c r="BS88">
        <v>3241.39</v>
      </c>
      <c r="BT88">
        <v>0</v>
      </c>
      <c r="BU88">
        <v>0</v>
      </c>
      <c r="BV88">
        <v>3241.39</v>
      </c>
      <c r="BW88">
        <v>0</v>
      </c>
      <c r="BX88">
        <v>0</v>
      </c>
      <c r="BY88">
        <v>0</v>
      </c>
      <c r="BZ88">
        <v>0</v>
      </c>
      <c r="CA88">
        <v>0</v>
      </c>
      <c r="CB88">
        <v>0</v>
      </c>
      <c r="CC88">
        <v>0</v>
      </c>
      <c r="CD88">
        <v>0</v>
      </c>
      <c r="CE88" t="s">
        <v>9922</v>
      </c>
      <c r="CF88" t="str">
        <f t="shared" si="4"/>
        <v>02.10.10.302.3026.2507.33903900.00.1.500.9001.0</v>
      </c>
      <c r="CG88" s="337" t="str">
        <f t="shared" si="5"/>
        <v>3</v>
      </c>
      <c r="CH88" t="str">
        <f t="shared" si="6"/>
        <v>302.3</v>
      </c>
      <c r="CI88">
        <f t="shared" si="7"/>
        <v>36009.599999999999</v>
      </c>
    </row>
    <row r="89" spans="1:87" x14ac:dyDescent="0.25">
      <c r="A89" t="s">
        <v>7272</v>
      </c>
      <c r="B89" t="s">
        <v>9833</v>
      </c>
      <c r="C89" t="s">
        <v>8227</v>
      </c>
      <c r="D89" t="s">
        <v>5639</v>
      </c>
      <c r="E89" t="s">
        <v>5844</v>
      </c>
      <c r="F89" t="s">
        <v>6920</v>
      </c>
      <c r="G89" t="s">
        <v>6920</v>
      </c>
      <c r="H89" t="s">
        <v>8208</v>
      </c>
      <c r="I89" t="s">
        <v>8209</v>
      </c>
      <c r="J89" t="s">
        <v>5639</v>
      </c>
      <c r="K89" t="s">
        <v>5637</v>
      </c>
      <c r="L89" t="s">
        <v>5668</v>
      </c>
      <c r="M89" t="s">
        <v>5637</v>
      </c>
      <c r="N89" t="s">
        <v>5668</v>
      </c>
      <c r="O89" t="s">
        <v>5669</v>
      </c>
      <c r="P89" t="s">
        <v>6016</v>
      </c>
      <c r="Q89" t="s">
        <v>6624</v>
      </c>
      <c r="R89" t="s">
        <v>6625</v>
      </c>
      <c r="S89" t="s">
        <v>6626</v>
      </c>
      <c r="T89" t="s">
        <v>6627</v>
      </c>
      <c r="U89" t="s">
        <v>6627</v>
      </c>
      <c r="V89" t="s">
        <v>5762</v>
      </c>
      <c r="W89" t="s">
        <v>6669</v>
      </c>
      <c r="X89" t="s">
        <v>6097</v>
      </c>
      <c r="Y89" t="s">
        <v>5900</v>
      </c>
      <c r="Z89" t="s">
        <v>6630</v>
      </c>
      <c r="AA89" t="s">
        <v>5676</v>
      </c>
      <c r="AB89" t="s">
        <v>6631</v>
      </c>
      <c r="AC89" t="s">
        <v>6632</v>
      </c>
      <c r="AD89" t="s">
        <v>6633</v>
      </c>
      <c r="AE89" t="s">
        <v>6634</v>
      </c>
      <c r="AF89" t="s">
        <v>202</v>
      </c>
      <c r="AG89" t="s">
        <v>5738</v>
      </c>
      <c r="AH89" t="s">
        <v>6635</v>
      </c>
      <c r="AI89" t="s">
        <v>6636</v>
      </c>
      <c r="AJ89" t="s">
        <v>6637</v>
      </c>
      <c r="AK89" t="s">
        <v>6638</v>
      </c>
      <c r="AL89" t="s">
        <v>202</v>
      </c>
      <c r="AM89" t="s">
        <v>6039</v>
      </c>
      <c r="AN89" t="s">
        <v>5964</v>
      </c>
      <c r="AO89" t="s">
        <v>5847</v>
      </c>
      <c r="AP89">
        <v>91024.639999999999</v>
      </c>
      <c r="AQ89">
        <v>0</v>
      </c>
      <c r="AR89">
        <v>91024.639999999999</v>
      </c>
      <c r="AS89">
        <v>41777.120000000003</v>
      </c>
      <c r="AT89">
        <v>41777.120000000003</v>
      </c>
      <c r="AU89">
        <v>0</v>
      </c>
      <c r="AV89">
        <v>0</v>
      </c>
      <c r="AW89">
        <v>0</v>
      </c>
      <c r="AX89">
        <v>10241.48</v>
      </c>
      <c r="AY89">
        <v>10241.48</v>
      </c>
      <c r="AZ89">
        <v>0</v>
      </c>
      <c r="BA89">
        <v>8111.88</v>
      </c>
      <c r="BB89">
        <v>8111.88</v>
      </c>
      <c r="BC89">
        <v>10241.48</v>
      </c>
      <c r="BD89">
        <v>12911.88</v>
      </c>
      <c r="BE89">
        <v>12911.88</v>
      </c>
      <c r="BF89">
        <v>10511.88</v>
      </c>
      <c r="BG89">
        <v>10511.88</v>
      </c>
      <c r="BH89">
        <v>10511.88</v>
      </c>
      <c r="BI89">
        <v>10511.88</v>
      </c>
      <c r="BJ89">
        <v>0</v>
      </c>
      <c r="BK89">
        <v>0</v>
      </c>
      <c r="BL89">
        <v>10511.88</v>
      </c>
      <c r="BM89">
        <v>23139.759999999998</v>
      </c>
      <c r="BN89">
        <v>0</v>
      </c>
      <c r="BO89">
        <v>0</v>
      </c>
      <c r="BP89">
        <v>10819.48</v>
      </c>
      <c r="BQ89">
        <v>0</v>
      </c>
      <c r="BR89">
        <v>0</v>
      </c>
      <c r="BS89">
        <v>10008.280000000001</v>
      </c>
      <c r="BT89">
        <v>0</v>
      </c>
      <c r="BU89">
        <v>0</v>
      </c>
      <c r="BV89">
        <v>2640</v>
      </c>
      <c r="BW89">
        <v>0</v>
      </c>
      <c r="BX89">
        <v>0</v>
      </c>
      <c r="BY89">
        <v>2640</v>
      </c>
      <c r="BZ89">
        <v>0</v>
      </c>
      <c r="CA89">
        <v>0</v>
      </c>
      <c r="CB89">
        <v>0</v>
      </c>
      <c r="CC89">
        <v>0</v>
      </c>
      <c r="CD89">
        <v>0</v>
      </c>
      <c r="CE89" t="s">
        <v>9922</v>
      </c>
      <c r="CF89" t="str">
        <f t="shared" si="4"/>
        <v>02.10.10.302.3026.2507.33903900.00.1.500.9001.0</v>
      </c>
      <c r="CG89" s="337" t="str">
        <f t="shared" si="5"/>
        <v>3</v>
      </c>
      <c r="CH89" t="str">
        <f t="shared" si="6"/>
        <v>302.3</v>
      </c>
      <c r="CI89">
        <f t="shared" si="7"/>
        <v>91024.639999999985</v>
      </c>
    </row>
    <row r="90" spans="1:87" x14ac:dyDescent="0.25">
      <c r="A90" t="s">
        <v>7272</v>
      </c>
      <c r="B90" t="s">
        <v>9833</v>
      </c>
      <c r="C90" t="s">
        <v>8227</v>
      </c>
      <c r="D90" t="s">
        <v>5797</v>
      </c>
      <c r="E90" t="s">
        <v>5894</v>
      </c>
      <c r="F90" t="s">
        <v>6920</v>
      </c>
      <c r="G90" t="s">
        <v>6920</v>
      </c>
      <c r="H90" t="s">
        <v>8208</v>
      </c>
      <c r="I90" t="s">
        <v>8209</v>
      </c>
      <c r="J90" t="s">
        <v>5639</v>
      </c>
      <c r="K90" t="s">
        <v>5637</v>
      </c>
      <c r="L90" t="s">
        <v>5668</v>
      </c>
      <c r="M90" t="s">
        <v>5637</v>
      </c>
      <c r="N90" t="s">
        <v>5668</v>
      </c>
      <c r="O90" t="s">
        <v>5669</v>
      </c>
      <c r="P90" t="s">
        <v>6016</v>
      </c>
      <c r="Q90" t="s">
        <v>6624</v>
      </c>
      <c r="R90" t="s">
        <v>6625</v>
      </c>
      <c r="S90" t="s">
        <v>6626</v>
      </c>
      <c r="T90" t="s">
        <v>6627</v>
      </c>
      <c r="U90" t="s">
        <v>6627</v>
      </c>
      <c r="V90" t="s">
        <v>5762</v>
      </c>
      <c r="W90" t="s">
        <v>6669</v>
      </c>
      <c r="X90" t="s">
        <v>6097</v>
      </c>
      <c r="Y90" t="s">
        <v>5900</v>
      </c>
      <c r="Z90" t="s">
        <v>6630</v>
      </c>
      <c r="AA90" t="s">
        <v>5676</v>
      </c>
      <c r="AB90" t="s">
        <v>6631</v>
      </c>
      <c r="AC90" t="s">
        <v>6632</v>
      </c>
      <c r="AD90" t="s">
        <v>6633</v>
      </c>
      <c r="AE90" t="s">
        <v>6634</v>
      </c>
      <c r="AF90" t="s">
        <v>202</v>
      </c>
      <c r="AG90" t="s">
        <v>5738</v>
      </c>
      <c r="AH90" t="s">
        <v>6635</v>
      </c>
      <c r="AI90" t="s">
        <v>6636</v>
      </c>
      <c r="AJ90" t="s">
        <v>6637</v>
      </c>
      <c r="AK90" t="s">
        <v>6638</v>
      </c>
      <c r="AL90" t="s">
        <v>202</v>
      </c>
      <c r="AM90" t="s">
        <v>6039</v>
      </c>
      <c r="AN90" t="s">
        <v>6005</v>
      </c>
      <c r="AO90" t="s">
        <v>5895</v>
      </c>
      <c r="AP90">
        <v>5902495.21</v>
      </c>
      <c r="AQ90">
        <v>348622.88</v>
      </c>
      <c r="AR90">
        <v>5553872.3300000001</v>
      </c>
      <c r="AS90">
        <v>2514716.39</v>
      </c>
      <c r="AT90">
        <v>2040268.51</v>
      </c>
      <c r="AU90">
        <v>0</v>
      </c>
      <c r="AV90">
        <v>0</v>
      </c>
      <c r="AW90">
        <v>0</v>
      </c>
      <c r="AX90">
        <v>462001.7</v>
      </c>
      <c r="AY90">
        <v>462001.7</v>
      </c>
      <c r="AZ90">
        <v>0</v>
      </c>
      <c r="BA90">
        <v>414890.53</v>
      </c>
      <c r="BB90">
        <v>469983.58</v>
      </c>
      <c r="BC90">
        <v>462001.7</v>
      </c>
      <c r="BD90">
        <v>590388.43000000005</v>
      </c>
      <c r="BE90">
        <v>535295.38</v>
      </c>
      <c r="BF90">
        <v>502346.4</v>
      </c>
      <c r="BG90">
        <v>553242.81999999995</v>
      </c>
      <c r="BH90">
        <v>553242.81999999995</v>
      </c>
      <c r="BI90">
        <v>524119.08</v>
      </c>
      <c r="BJ90">
        <v>494192.91</v>
      </c>
      <c r="BK90">
        <v>494192.91</v>
      </c>
      <c r="BL90">
        <v>551801.32999999996</v>
      </c>
      <c r="BM90">
        <v>1045188.4</v>
      </c>
      <c r="BN90">
        <v>0</v>
      </c>
      <c r="BO90">
        <v>0</v>
      </c>
      <c r="BP90">
        <v>249936.31</v>
      </c>
      <c r="BQ90">
        <v>0</v>
      </c>
      <c r="BR90">
        <v>0</v>
      </c>
      <c r="BS90">
        <v>249936.31</v>
      </c>
      <c r="BT90">
        <v>0</v>
      </c>
      <c r="BU90">
        <v>0</v>
      </c>
      <c r="BV90">
        <v>306263.61</v>
      </c>
      <c r="BW90">
        <v>0</v>
      </c>
      <c r="BX90">
        <v>0</v>
      </c>
      <c r="BY90">
        <v>236035</v>
      </c>
      <c r="BZ90">
        <v>0</v>
      </c>
      <c r="CA90">
        <v>0</v>
      </c>
      <c r="CB90">
        <v>951796.31</v>
      </c>
      <c r="CC90">
        <v>0</v>
      </c>
      <c r="CD90">
        <v>0</v>
      </c>
      <c r="CE90" t="s">
        <v>9922</v>
      </c>
      <c r="CF90" t="str">
        <f t="shared" si="4"/>
        <v>02.10.10.302.3026.2507.33903900.00.1.500.9001.0</v>
      </c>
      <c r="CG90" s="337" t="str">
        <f t="shared" si="5"/>
        <v>3</v>
      </c>
      <c r="CH90" t="str">
        <f t="shared" si="6"/>
        <v>302.3</v>
      </c>
      <c r="CI90">
        <f t="shared" si="7"/>
        <v>5553872.3300000001</v>
      </c>
    </row>
    <row r="91" spans="1:87" x14ac:dyDescent="0.25">
      <c r="A91" t="s">
        <v>7272</v>
      </c>
      <c r="B91" t="s">
        <v>9833</v>
      </c>
      <c r="C91" t="s">
        <v>8227</v>
      </c>
      <c r="D91" t="s">
        <v>5844</v>
      </c>
      <c r="E91" t="s">
        <v>5842</v>
      </c>
      <c r="F91" t="s">
        <v>6920</v>
      </c>
      <c r="G91" t="s">
        <v>6920</v>
      </c>
      <c r="H91" t="s">
        <v>8208</v>
      </c>
      <c r="I91" t="s">
        <v>8209</v>
      </c>
      <c r="J91" t="s">
        <v>5639</v>
      </c>
      <c r="K91" t="s">
        <v>5637</v>
      </c>
      <c r="L91" t="s">
        <v>5668</v>
      </c>
      <c r="M91" t="s">
        <v>5637</v>
      </c>
      <c r="N91" t="s">
        <v>5668</v>
      </c>
      <c r="O91" t="s">
        <v>5669</v>
      </c>
      <c r="P91" t="s">
        <v>6016</v>
      </c>
      <c r="Q91" t="s">
        <v>6624</v>
      </c>
      <c r="R91" t="s">
        <v>6625</v>
      </c>
      <c r="S91" t="s">
        <v>6626</v>
      </c>
      <c r="T91" t="s">
        <v>6627</v>
      </c>
      <c r="U91" t="s">
        <v>6627</v>
      </c>
      <c r="V91" t="s">
        <v>5762</v>
      </c>
      <c r="W91" t="s">
        <v>6669</v>
      </c>
      <c r="X91" t="s">
        <v>6097</v>
      </c>
      <c r="Y91" t="s">
        <v>5900</v>
      </c>
      <c r="Z91" t="s">
        <v>6630</v>
      </c>
      <c r="AA91" t="s">
        <v>5676</v>
      </c>
      <c r="AB91" t="s">
        <v>6631</v>
      </c>
      <c r="AC91" t="s">
        <v>6632</v>
      </c>
      <c r="AD91" t="s">
        <v>6633</v>
      </c>
      <c r="AE91" t="s">
        <v>6634</v>
      </c>
      <c r="AF91" t="s">
        <v>202</v>
      </c>
      <c r="AG91" t="s">
        <v>5738</v>
      </c>
      <c r="AH91" t="s">
        <v>6635</v>
      </c>
      <c r="AI91" t="s">
        <v>6636</v>
      </c>
      <c r="AJ91" t="s">
        <v>6637</v>
      </c>
      <c r="AK91" t="s">
        <v>6638</v>
      </c>
      <c r="AL91" t="s">
        <v>202</v>
      </c>
      <c r="AM91" t="s">
        <v>6039</v>
      </c>
      <c r="AN91" t="s">
        <v>5843</v>
      </c>
      <c r="AO91" t="s">
        <v>5843</v>
      </c>
      <c r="AP91">
        <v>571840.27</v>
      </c>
      <c r="AQ91">
        <v>0</v>
      </c>
      <c r="AR91">
        <v>571840.27</v>
      </c>
      <c r="AS91">
        <v>180888.52</v>
      </c>
      <c r="AT91">
        <v>158988.51999999999</v>
      </c>
      <c r="AU91">
        <v>0</v>
      </c>
      <c r="AV91">
        <v>0</v>
      </c>
      <c r="AW91">
        <v>0</v>
      </c>
      <c r="AX91">
        <v>0</v>
      </c>
      <c r="AY91">
        <v>0</v>
      </c>
      <c r="AZ91">
        <v>0</v>
      </c>
      <c r="BA91">
        <v>10694.43</v>
      </c>
      <c r="BB91">
        <v>10694.43</v>
      </c>
      <c r="BC91">
        <v>10694.43</v>
      </c>
      <c r="BD91">
        <v>29166.65</v>
      </c>
      <c r="BE91">
        <v>29166.65</v>
      </c>
      <c r="BF91">
        <v>29166.65</v>
      </c>
      <c r="BG91">
        <v>89960.79</v>
      </c>
      <c r="BH91">
        <v>119127.44</v>
      </c>
      <c r="BI91">
        <v>29166.65</v>
      </c>
      <c r="BJ91">
        <v>51066.65</v>
      </c>
      <c r="BK91">
        <v>21900</v>
      </c>
      <c r="BL91">
        <v>89960.79</v>
      </c>
      <c r="BM91">
        <v>202613.09</v>
      </c>
      <c r="BN91">
        <v>0</v>
      </c>
      <c r="BO91">
        <v>0</v>
      </c>
      <c r="BP91">
        <v>37680.21</v>
      </c>
      <c r="BQ91">
        <v>0</v>
      </c>
      <c r="BR91">
        <v>0</v>
      </c>
      <c r="BS91">
        <v>37680.21</v>
      </c>
      <c r="BT91">
        <v>0</v>
      </c>
      <c r="BU91">
        <v>0</v>
      </c>
      <c r="BV91">
        <v>37680.21</v>
      </c>
      <c r="BW91">
        <v>0</v>
      </c>
      <c r="BX91">
        <v>0</v>
      </c>
      <c r="BY91">
        <v>37680.21</v>
      </c>
      <c r="BZ91">
        <v>0</v>
      </c>
      <c r="CA91">
        <v>0</v>
      </c>
      <c r="CB91">
        <v>37617.82</v>
      </c>
      <c r="CC91">
        <v>0</v>
      </c>
      <c r="CD91">
        <v>0</v>
      </c>
      <c r="CE91" t="s">
        <v>9922</v>
      </c>
      <c r="CF91" t="str">
        <f t="shared" si="4"/>
        <v>02.10.10.302.3026.2507.33903900.00.1.500.9001.0</v>
      </c>
      <c r="CG91" s="337" t="str">
        <f t="shared" si="5"/>
        <v>3</v>
      </c>
      <c r="CH91" t="str">
        <f t="shared" si="6"/>
        <v>302.3</v>
      </c>
      <c r="CI91">
        <f t="shared" si="7"/>
        <v>571840.27</v>
      </c>
    </row>
    <row r="92" spans="1:87" x14ac:dyDescent="0.25">
      <c r="A92" t="s">
        <v>7272</v>
      </c>
      <c r="B92" t="s">
        <v>9833</v>
      </c>
      <c r="C92" t="s">
        <v>8227</v>
      </c>
      <c r="D92" t="s">
        <v>5639</v>
      </c>
      <c r="E92" t="s">
        <v>5816</v>
      </c>
      <c r="F92" t="s">
        <v>6920</v>
      </c>
      <c r="G92" t="s">
        <v>6920</v>
      </c>
      <c r="H92" t="s">
        <v>8208</v>
      </c>
      <c r="I92" t="s">
        <v>8209</v>
      </c>
      <c r="J92" t="s">
        <v>5639</v>
      </c>
      <c r="K92" t="s">
        <v>5637</v>
      </c>
      <c r="L92" t="s">
        <v>5668</v>
      </c>
      <c r="M92" t="s">
        <v>5637</v>
      </c>
      <c r="N92" t="s">
        <v>5668</v>
      </c>
      <c r="O92" t="s">
        <v>5669</v>
      </c>
      <c r="P92" t="s">
        <v>6016</v>
      </c>
      <c r="Q92" t="s">
        <v>6624</v>
      </c>
      <c r="R92" t="s">
        <v>6625</v>
      </c>
      <c r="S92" t="s">
        <v>6626</v>
      </c>
      <c r="T92" t="s">
        <v>6627</v>
      </c>
      <c r="U92" t="s">
        <v>6627</v>
      </c>
      <c r="V92" t="s">
        <v>5762</v>
      </c>
      <c r="W92" t="s">
        <v>6669</v>
      </c>
      <c r="X92" t="s">
        <v>6097</v>
      </c>
      <c r="Y92" t="s">
        <v>5900</v>
      </c>
      <c r="Z92" t="s">
        <v>6630</v>
      </c>
      <c r="AA92" t="s">
        <v>5676</v>
      </c>
      <c r="AB92" t="s">
        <v>6631</v>
      </c>
      <c r="AC92" t="s">
        <v>6632</v>
      </c>
      <c r="AD92" t="s">
        <v>6633</v>
      </c>
      <c r="AE92" t="s">
        <v>6634</v>
      </c>
      <c r="AF92" t="s">
        <v>202</v>
      </c>
      <c r="AG92" t="s">
        <v>5738</v>
      </c>
      <c r="AH92" t="s">
        <v>6635</v>
      </c>
      <c r="AI92" t="s">
        <v>6636</v>
      </c>
      <c r="AJ92" t="s">
        <v>6637</v>
      </c>
      <c r="AK92" t="s">
        <v>6638</v>
      </c>
      <c r="AL92" t="s">
        <v>202</v>
      </c>
      <c r="AM92" t="s">
        <v>6039</v>
      </c>
      <c r="AN92" t="s">
        <v>5956</v>
      </c>
      <c r="AO92" t="s">
        <v>5817</v>
      </c>
      <c r="AP92">
        <v>12687499.970000001</v>
      </c>
      <c r="AQ92">
        <v>422396.79</v>
      </c>
      <c r="AR92">
        <v>12265103.18</v>
      </c>
      <c r="AS92">
        <v>4331769.84</v>
      </c>
      <c r="AT92">
        <v>3351701.98</v>
      </c>
      <c r="AU92">
        <v>0</v>
      </c>
      <c r="AV92">
        <v>0</v>
      </c>
      <c r="AW92">
        <v>0</v>
      </c>
      <c r="AX92">
        <v>0</v>
      </c>
      <c r="AY92">
        <v>0</v>
      </c>
      <c r="AZ92">
        <v>0</v>
      </c>
      <c r="BA92">
        <v>762905.82</v>
      </c>
      <c r="BB92">
        <v>762905.82</v>
      </c>
      <c r="BC92">
        <v>762905.82</v>
      </c>
      <c r="BD92">
        <v>804364.15</v>
      </c>
      <c r="BE92">
        <v>804364.15</v>
      </c>
      <c r="BF92">
        <v>804364.15</v>
      </c>
      <c r="BG92">
        <v>804364.15</v>
      </c>
      <c r="BH92">
        <v>804364.15</v>
      </c>
      <c r="BI92">
        <v>804364.15</v>
      </c>
      <c r="BJ92">
        <v>1960135.72</v>
      </c>
      <c r="BK92">
        <v>1960135.72</v>
      </c>
      <c r="BL92">
        <v>980067.86</v>
      </c>
      <c r="BM92">
        <v>2573199.2799999998</v>
      </c>
      <c r="BN92">
        <v>0</v>
      </c>
      <c r="BO92">
        <v>0</v>
      </c>
      <c r="BP92">
        <v>1133333</v>
      </c>
      <c r="BQ92">
        <v>0</v>
      </c>
      <c r="BR92">
        <v>0</v>
      </c>
      <c r="BS92">
        <v>1133333</v>
      </c>
      <c r="BT92">
        <v>0</v>
      </c>
      <c r="BU92">
        <v>0</v>
      </c>
      <c r="BV92">
        <v>1133333</v>
      </c>
      <c r="BW92">
        <v>0</v>
      </c>
      <c r="BX92">
        <v>0</v>
      </c>
      <c r="BY92">
        <v>1133333</v>
      </c>
      <c r="BZ92">
        <v>0</v>
      </c>
      <c r="CA92">
        <v>0</v>
      </c>
      <c r="CB92">
        <v>826802.06</v>
      </c>
      <c r="CC92">
        <v>0</v>
      </c>
      <c r="CD92">
        <v>0</v>
      </c>
      <c r="CE92" t="s">
        <v>9922</v>
      </c>
      <c r="CF92" t="str">
        <f t="shared" si="4"/>
        <v>02.10.10.302.3026.2507.33903900.00.1.500.9001.0</v>
      </c>
      <c r="CG92" s="337" t="str">
        <f t="shared" si="5"/>
        <v>3</v>
      </c>
      <c r="CH92" t="str">
        <f t="shared" si="6"/>
        <v>302.3</v>
      </c>
      <c r="CI92">
        <f t="shared" si="7"/>
        <v>12265103.18</v>
      </c>
    </row>
    <row r="93" spans="1:87" x14ac:dyDescent="0.25">
      <c r="A93" t="s">
        <v>7272</v>
      </c>
      <c r="B93" t="s">
        <v>9833</v>
      </c>
      <c r="C93" t="s">
        <v>8270</v>
      </c>
      <c r="D93" t="s">
        <v>5791</v>
      </c>
      <c r="E93" t="s">
        <v>5861</v>
      </c>
      <c r="F93" t="s">
        <v>6920</v>
      </c>
      <c r="G93" t="s">
        <v>6920</v>
      </c>
      <c r="H93" t="s">
        <v>8208</v>
      </c>
      <c r="I93" t="s">
        <v>8209</v>
      </c>
      <c r="J93" t="s">
        <v>5639</v>
      </c>
      <c r="K93" t="s">
        <v>5637</v>
      </c>
      <c r="L93" t="s">
        <v>5668</v>
      </c>
      <c r="M93" t="s">
        <v>5637</v>
      </c>
      <c r="N93" t="s">
        <v>5668</v>
      </c>
      <c r="O93" t="s">
        <v>5669</v>
      </c>
      <c r="P93" t="s">
        <v>6016</v>
      </c>
      <c r="Q93" t="s">
        <v>6624</v>
      </c>
      <c r="R93" t="s">
        <v>6625</v>
      </c>
      <c r="S93" t="s">
        <v>6626</v>
      </c>
      <c r="T93" t="s">
        <v>6627</v>
      </c>
      <c r="U93" t="s">
        <v>6627</v>
      </c>
      <c r="V93" t="s">
        <v>5762</v>
      </c>
      <c r="W93" t="s">
        <v>6669</v>
      </c>
      <c r="X93" t="s">
        <v>6097</v>
      </c>
      <c r="Y93" t="s">
        <v>5900</v>
      </c>
      <c r="Z93" t="s">
        <v>6630</v>
      </c>
      <c r="AA93" t="s">
        <v>5825</v>
      </c>
      <c r="AB93" t="s">
        <v>8271</v>
      </c>
      <c r="AC93" t="s">
        <v>6632</v>
      </c>
      <c r="AD93" t="s">
        <v>6633</v>
      </c>
      <c r="AE93" t="s">
        <v>8272</v>
      </c>
      <c r="AF93" t="s">
        <v>533</v>
      </c>
      <c r="AG93" t="s">
        <v>5738</v>
      </c>
      <c r="AH93" t="s">
        <v>6635</v>
      </c>
      <c r="AI93" t="s">
        <v>6636</v>
      </c>
      <c r="AJ93" t="s">
        <v>6637</v>
      </c>
      <c r="AK93" t="s">
        <v>8273</v>
      </c>
      <c r="AL93" t="s">
        <v>533</v>
      </c>
      <c r="AM93" t="s">
        <v>6039</v>
      </c>
      <c r="AN93" t="s">
        <v>6712</v>
      </c>
      <c r="AO93" t="s">
        <v>5862</v>
      </c>
      <c r="AP93">
        <v>6596</v>
      </c>
      <c r="AQ93">
        <v>0</v>
      </c>
      <c r="AR93">
        <v>6596</v>
      </c>
      <c r="AS93">
        <v>6596</v>
      </c>
      <c r="AT93">
        <v>6596</v>
      </c>
      <c r="AU93">
        <v>0</v>
      </c>
      <c r="AV93">
        <v>0</v>
      </c>
      <c r="AW93">
        <v>0</v>
      </c>
      <c r="AX93">
        <v>0</v>
      </c>
      <c r="AY93">
        <v>0</v>
      </c>
      <c r="AZ93">
        <v>0</v>
      </c>
      <c r="BA93">
        <v>2638.4</v>
      </c>
      <c r="BB93">
        <v>2638.4</v>
      </c>
      <c r="BC93">
        <v>0</v>
      </c>
      <c r="BD93">
        <v>3957.6</v>
      </c>
      <c r="BE93">
        <v>3957.6</v>
      </c>
      <c r="BF93">
        <v>6596</v>
      </c>
      <c r="BG93">
        <v>0</v>
      </c>
      <c r="BH93">
        <v>0</v>
      </c>
      <c r="BI93">
        <v>0</v>
      </c>
      <c r="BJ93">
        <v>0</v>
      </c>
      <c r="BK93">
        <v>0</v>
      </c>
      <c r="BL93">
        <v>0</v>
      </c>
      <c r="BM93">
        <v>0</v>
      </c>
      <c r="BN93">
        <v>0</v>
      </c>
      <c r="BO93">
        <v>0</v>
      </c>
      <c r="BP93">
        <v>0</v>
      </c>
      <c r="BQ93">
        <v>0</v>
      </c>
      <c r="BR93">
        <v>0</v>
      </c>
      <c r="BS93">
        <v>0</v>
      </c>
      <c r="BT93">
        <v>0</v>
      </c>
      <c r="BU93">
        <v>0</v>
      </c>
      <c r="BV93">
        <v>0</v>
      </c>
      <c r="BW93">
        <v>0</v>
      </c>
      <c r="BX93">
        <v>0</v>
      </c>
      <c r="BY93">
        <v>0</v>
      </c>
      <c r="BZ93">
        <v>0</v>
      </c>
      <c r="CA93">
        <v>0</v>
      </c>
      <c r="CB93">
        <v>0</v>
      </c>
      <c r="CC93">
        <v>0</v>
      </c>
      <c r="CD93">
        <v>0</v>
      </c>
      <c r="CE93" t="s">
        <v>9922</v>
      </c>
      <c r="CF93" t="str">
        <f t="shared" si="4"/>
        <v>02.10.10.302.3026.2507.33903900.06.1.501.9001.0</v>
      </c>
      <c r="CG93" s="337" t="str">
        <f t="shared" si="5"/>
        <v>3</v>
      </c>
      <c r="CH93" t="str">
        <f t="shared" si="6"/>
        <v>302.3</v>
      </c>
      <c r="CI93">
        <f t="shared" si="7"/>
        <v>6596</v>
      </c>
    </row>
    <row r="94" spans="1:87" x14ac:dyDescent="0.25">
      <c r="A94" t="s">
        <v>7272</v>
      </c>
      <c r="B94" t="s">
        <v>9833</v>
      </c>
      <c r="C94" t="s">
        <v>8243</v>
      </c>
      <c r="D94" t="s">
        <v>5791</v>
      </c>
      <c r="E94" t="s">
        <v>5858</v>
      </c>
      <c r="F94" t="s">
        <v>6920</v>
      </c>
      <c r="G94" t="s">
        <v>6920</v>
      </c>
      <c r="H94" t="s">
        <v>8208</v>
      </c>
      <c r="I94" t="s">
        <v>8209</v>
      </c>
      <c r="J94" t="s">
        <v>5639</v>
      </c>
      <c r="K94" t="s">
        <v>5637</v>
      </c>
      <c r="L94" t="s">
        <v>5668</v>
      </c>
      <c r="M94" t="s">
        <v>5637</v>
      </c>
      <c r="N94" t="s">
        <v>5668</v>
      </c>
      <c r="O94" t="s">
        <v>5669</v>
      </c>
      <c r="P94" t="s">
        <v>5790</v>
      </c>
      <c r="Q94" t="s">
        <v>6706</v>
      </c>
      <c r="R94" t="s">
        <v>6673</v>
      </c>
      <c r="S94" t="s">
        <v>6674</v>
      </c>
      <c r="T94" t="s">
        <v>6627</v>
      </c>
      <c r="U94" t="s">
        <v>6692</v>
      </c>
      <c r="V94" t="s">
        <v>5751</v>
      </c>
      <c r="W94" t="s">
        <v>6707</v>
      </c>
      <c r="X94" t="s">
        <v>6080</v>
      </c>
      <c r="Y94" t="s">
        <v>6766</v>
      </c>
      <c r="Z94" t="s">
        <v>6632</v>
      </c>
      <c r="AA94" t="s">
        <v>5676</v>
      </c>
      <c r="AB94" t="s">
        <v>6631</v>
      </c>
      <c r="AC94" t="s">
        <v>6632</v>
      </c>
      <c r="AD94" t="s">
        <v>6633</v>
      </c>
      <c r="AE94" t="s">
        <v>6634</v>
      </c>
      <c r="AF94" t="s">
        <v>202</v>
      </c>
      <c r="AG94" t="s">
        <v>5738</v>
      </c>
      <c r="AH94" t="s">
        <v>6635</v>
      </c>
      <c r="AI94" t="s">
        <v>6636</v>
      </c>
      <c r="AJ94" t="s">
        <v>6637</v>
      </c>
      <c r="AK94" t="s">
        <v>6638</v>
      </c>
      <c r="AL94" t="s">
        <v>202</v>
      </c>
      <c r="AM94" t="s">
        <v>5917</v>
      </c>
      <c r="AN94" t="s">
        <v>5860</v>
      </c>
      <c r="AO94" t="s">
        <v>5859</v>
      </c>
      <c r="AP94">
        <v>37000</v>
      </c>
      <c r="AQ94">
        <v>18674.240000000002</v>
      </c>
      <c r="AR94">
        <v>18325.759999999998</v>
      </c>
      <c r="AS94">
        <v>12488.64</v>
      </c>
      <c r="AT94">
        <v>12488.64</v>
      </c>
      <c r="AU94">
        <v>2081.44</v>
      </c>
      <c r="AV94">
        <v>2081.44</v>
      </c>
      <c r="AW94">
        <v>2081.44</v>
      </c>
      <c r="AX94">
        <v>2081.44</v>
      </c>
      <c r="AY94">
        <v>2081.44</v>
      </c>
      <c r="AZ94">
        <v>2081.44</v>
      </c>
      <c r="BA94">
        <v>2081.44</v>
      </c>
      <c r="BB94">
        <v>2081.44</v>
      </c>
      <c r="BC94">
        <v>2081.44</v>
      </c>
      <c r="BD94">
        <v>2081.44</v>
      </c>
      <c r="BE94">
        <v>2081.44</v>
      </c>
      <c r="BF94">
        <v>2081.44</v>
      </c>
      <c r="BG94">
        <v>2081.44</v>
      </c>
      <c r="BH94">
        <v>2081.44</v>
      </c>
      <c r="BI94">
        <v>2081.44</v>
      </c>
      <c r="BJ94">
        <v>2081.44</v>
      </c>
      <c r="BK94">
        <v>2081.44</v>
      </c>
      <c r="BL94">
        <v>2081.44</v>
      </c>
      <c r="BM94">
        <v>3333.78</v>
      </c>
      <c r="BN94">
        <v>0</v>
      </c>
      <c r="BO94">
        <v>0</v>
      </c>
      <c r="BP94">
        <v>2503.34</v>
      </c>
      <c r="BQ94">
        <v>0</v>
      </c>
      <c r="BR94">
        <v>0</v>
      </c>
      <c r="BS94">
        <v>0</v>
      </c>
      <c r="BT94">
        <v>0</v>
      </c>
      <c r="BU94">
        <v>0</v>
      </c>
      <c r="BV94">
        <v>0</v>
      </c>
      <c r="BW94">
        <v>0</v>
      </c>
      <c r="BX94">
        <v>0</v>
      </c>
      <c r="BY94">
        <v>0</v>
      </c>
      <c r="BZ94">
        <v>0</v>
      </c>
      <c r="CA94">
        <v>0</v>
      </c>
      <c r="CB94">
        <v>0</v>
      </c>
      <c r="CC94">
        <v>0</v>
      </c>
      <c r="CD94">
        <v>0</v>
      </c>
      <c r="CE94" t="s">
        <v>9922</v>
      </c>
      <c r="CF94" t="str">
        <f t="shared" si="4"/>
        <v>02.10.10.122.3024.2100.31901300.00.1.500.9001.0</v>
      </c>
      <c r="CG94" s="337" t="str">
        <f t="shared" si="5"/>
        <v>3</v>
      </c>
      <c r="CH94" t="str">
        <f t="shared" si="6"/>
        <v>122.3</v>
      </c>
      <c r="CI94">
        <f t="shared" si="7"/>
        <v>18325.760000000002</v>
      </c>
    </row>
    <row r="95" spans="1:87" x14ac:dyDescent="0.25">
      <c r="A95" t="s">
        <v>7272</v>
      </c>
      <c r="B95" t="s">
        <v>9833</v>
      </c>
      <c r="C95" t="s">
        <v>8258</v>
      </c>
      <c r="D95" t="s">
        <v>5791</v>
      </c>
      <c r="E95" t="s">
        <v>6035</v>
      </c>
      <c r="F95" t="s">
        <v>6920</v>
      </c>
      <c r="G95" t="s">
        <v>6920</v>
      </c>
      <c r="H95" t="s">
        <v>8208</v>
      </c>
      <c r="I95" t="s">
        <v>8209</v>
      </c>
      <c r="J95" t="s">
        <v>5639</v>
      </c>
      <c r="K95" t="s">
        <v>5637</v>
      </c>
      <c r="L95" t="s">
        <v>5668</v>
      </c>
      <c r="M95" t="s">
        <v>5637</v>
      </c>
      <c r="N95" t="s">
        <v>5668</v>
      </c>
      <c r="O95" t="s">
        <v>5669</v>
      </c>
      <c r="P95" t="s">
        <v>5790</v>
      </c>
      <c r="Q95" t="s">
        <v>6706</v>
      </c>
      <c r="R95" t="s">
        <v>6673</v>
      </c>
      <c r="S95" t="s">
        <v>6674</v>
      </c>
      <c r="T95" t="s">
        <v>6627</v>
      </c>
      <c r="U95" t="s">
        <v>6627</v>
      </c>
      <c r="V95" t="s">
        <v>5751</v>
      </c>
      <c r="W95" t="s">
        <v>6707</v>
      </c>
      <c r="X95" t="s">
        <v>6095</v>
      </c>
      <c r="Y95" t="s">
        <v>6714</v>
      </c>
      <c r="Z95" t="s">
        <v>6630</v>
      </c>
      <c r="AA95" t="s">
        <v>5676</v>
      </c>
      <c r="AB95" t="s">
        <v>6631</v>
      </c>
      <c r="AC95" t="s">
        <v>6632</v>
      </c>
      <c r="AD95" t="s">
        <v>6633</v>
      </c>
      <c r="AE95" t="s">
        <v>6634</v>
      </c>
      <c r="AF95" t="s">
        <v>202</v>
      </c>
      <c r="AG95" t="s">
        <v>5738</v>
      </c>
      <c r="AH95" t="s">
        <v>6635</v>
      </c>
      <c r="AI95" t="s">
        <v>6636</v>
      </c>
      <c r="AJ95" t="s">
        <v>6637</v>
      </c>
      <c r="AK95" t="s">
        <v>6638</v>
      </c>
      <c r="AL95" t="s">
        <v>202</v>
      </c>
      <c r="AM95" t="s">
        <v>5854</v>
      </c>
      <c r="AN95" t="s">
        <v>6037</v>
      </c>
      <c r="AO95" t="s">
        <v>6036</v>
      </c>
      <c r="AP95">
        <v>4898362.22</v>
      </c>
      <c r="AQ95">
        <v>721639.28</v>
      </c>
      <c r="AR95">
        <v>4176722.94</v>
      </c>
      <c r="AS95">
        <v>4176722.94</v>
      </c>
      <c r="AT95">
        <v>4176722.94</v>
      </c>
      <c r="AU95">
        <v>0</v>
      </c>
      <c r="AV95">
        <v>0</v>
      </c>
      <c r="AW95">
        <v>0</v>
      </c>
      <c r="AX95">
        <v>1436071.81</v>
      </c>
      <c r="AY95">
        <v>1436071.81</v>
      </c>
      <c r="AZ95">
        <v>1436071.81</v>
      </c>
      <c r="BA95">
        <v>666285.13</v>
      </c>
      <c r="BB95">
        <v>666285.13</v>
      </c>
      <c r="BC95">
        <v>666285.13</v>
      </c>
      <c r="BD95">
        <v>655126.80000000005</v>
      </c>
      <c r="BE95">
        <v>655126.80000000005</v>
      </c>
      <c r="BF95">
        <v>655126.80000000005</v>
      </c>
      <c r="BG95">
        <v>731740.93</v>
      </c>
      <c r="BH95">
        <v>731740.93</v>
      </c>
      <c r="BI95">
        <v>731740.93</v>
      </c>
      <c r="BJ95">
        <v>687498.27</v>
      </c>
      <c r="BK95">
        <v>687498.27</v>
      </c>
      <c r="BL95">
        <v>687498.27</v>
      </c>
      <c r="BM95">
        <v>0</v>
      </c>
      <c r="BN95">
        <v>0</v>
      </c>
      <c r="BO95">
        <v>0</v>
      </c>
      <c r="BP95">
        <v>0</v>
      </c>
      <c r="BQ95">
        <v>0</v>
      </c>
      <c r="BR95">
        <v>0</v>
      </c>
      <c r="BS95">
        <v>0</v>
      </c>
      <c r="BT95">
        <v>0</v>
      </c>
      <c r="BU95">
        <v>0</v>
      </c>
      <c r="BV95">
        <v>0</v>
      </c>
      <c r="BW95">
        <v>0</v>
      </c>
      <c r="BX95">
        <v>0</v>
      </c>
      <c r="BY95">
        <v>0</v>
      </c>
      <c r="BZ95">
        <v>0</v>
      </c>
      <c r="CA95">
        <v>0</v>
      </c>
      <c r="CB95">
        <v>0</v>
      </c>
      <c r="CC95">
        <v>0</v>
      </c>
      <c r="CD95">
        <v>0</v>
      </c>
      <c r="CE95" t="s">
        <v>9922</v>
      </c>
      <c r="CF95" t="str">
        <f t="shared" si="4"/>
        <v>02.10.10.122.3024.2100.33903600.00.1.500.9001.0</v>
      </c>
      <c r="CG95" s="337" t="str">
        <f t="shared" si="5"/>
        <v>3</v>
      </c>
      <c r="CH95" t="str">
        <f t="shared" si="6"/>
        <v>122.3</v>
      </c>
      <c r="CI95">
        <f t="shared" si="7"/>
        <v>4176722.9400000004</v>
      </c>
    </row>
    <row r="96" spans="1:87" x14ac:dyDescent="0.25">
      <c r="A96" t="s">
        <v>7272</v>
      </c>
      <c r="B96" t="s">
        <v>9833</v>
      </c>
      <c r="C96" t="s">
        <v>8222</v>
      </c>
      <c r="D96" t="s">
        <v>5813</v>
      </c>
      <c r="E96" t="s">
        <v>5883</v>
      </c>
      <c r="F96" t="s">
        <v>6920</v>
      </c>
      <c r="G96" t="s">
        <v>6920</v>
      </c>
      <c r="H96" t="s">
        <v>8208</v>
      </c>
      <c r="I96" t="s">
        <v>8209</v>
      </c>
      <c r="J96" t="s">
        <v>5639</v>
      </c>
      <c r="K96" t="s">
        <v>5637</v>
      </c>
      <c r="L96" t="s">
        <v>5668</v>
      </c>
      <c r="M96" t="s">
        <v>5637</v>
      </c>
      <c r="N96" t="s">
        <v>5668</v>
      </c>
      <c r="O96" t="s">
        <v>5669</v>
      </c>
      <c r="P96" t="s">
        <v>5790</v>
      </c>
      <c r="Q96" t="s">
        <v>6706</v>
      </c>
      <c r="R96" t="s">
        <v>6673</v>
      </c>
      <c r="S96" t="s">
        <v>6674</v>
      </c>
      <c r="T96" t="s">
        <v>6627</v>
      </c>
      <c r="U96" t="s">
        <v>6627</v>
      </c>
      <c r="V96" t="s">
        <v>5751</v>
      </c>
      <c r="W96" t="s">
        <v>6707</v>
      </c>
      <c r="X96" t="s">
        <v>6097</v>
      </c>
      <c r="Y96" t="s">
        <v>5900</v>
      </c>
      <c r="Z96" t="s">
        <v>6630</v>
      </c>
      <c r="AA96" t="s">
        <v>5676</v>
      </c>
      <c r="AB96" t="s">
        <v>6631</v>
      </c>
      <c r="AC96" t="s">
        <v>6632</v>
      </c>
      <c r="AD96" t="s">
        <v>6633</v>
      </c>
      <c r="AE96" t="s">
        <v>6634</v>
      </c>
      <c r="AF96" t="s">
        <v>202</v>
      </c>
      <c r="AG96" t="s">
        <v>5738</v>
      </c>
      <c r="AH96" t="s">
        <v>6635</v>
      </c>
      <c r="AI96" t="s">
        <v>6636</v>
      </c>
      <c r="AJ96" t="s">
        <v>6637</v>
      </c>
      <c r="AK96" t="s">
        <v>6638</v>
      </c>
      <c r="AL96" t="s">
        <v>202</v>
      </c>
      <c r="AM96" t="s">
        <v>6039</v>
      </c>
      <c r="AN96" t="s">
        <v>8259</v>
      </c>
      <c r="AO96" t="s">
        <v>5884</v>
      </c>
      <c r="AP96">
        <v>5839.22</v>
      </c>
      <c r="AQ96">
        <v>0</v>
      </c>
      <c r="AR96">
        <v>5839.22</v>
      </c>
      <c r="AS96">
        <v>1977.27</v>
      </c>
      <c r="AT96">
        <v>1977.27</v>
      </c>
      <c r="AU96">
        <v>0</v>
      </c>
      <c r="AV96">
        <v>0</v>
      </c>
      <c r="AW96">
        <v>0</v>
      </c>
      <c r="AX96">
        <v>531.38</v>
      </c>
      <c r="AY96">
        <v>531.38</v>
      </c>
      <c r="AZ96">
        <v>531.38</v>
      </c>
      <c r="BA96">
        <v>220.35</v>
      </c>
      <c r="BB96">
        <v>220.35</v>
      </c>
      <c r="BC96">
        <v>220.35</v>
      </c>
      <c r="BD96">
        <v>168.78</v>
      </c>
      <c r="BE96">
        <v>168.78</v>
      </c>
      <c r="BF96">
        <v>168.78</v>
      </c>
      <c r="BG96">
        <v>582.76</v>
      </c>
      <c r="BH96">
        <v>582.76</v>
      </c>
      <c r="BI96">
        <v>582.76</v>
      </c>
      <c r="BJ96">
        <v>474</v>
      </c>
      <c r="BK96">
        <v>474</v>
      </c>
      <c r="BL96">
        <v>474</v>
      </c>
      <c r="BM96">
        <v>3861.95</v>
      </c>
      <c r="BN96">
        <v>0</v>
      </c>
      <c r="BO96">
        <v>0</v>
      </c>
      <c r="BP96">
        <v>0</v>
      </c>
      <c r="BQ96">
        <v>0</v>
      </c>
      <c r="BR96">
        <v>0</v>
      </c>
      <c r="BS96">
        <v>0</v>
      </c>
      <c r="BT96">
        <v>0</v>
      </c>
      <c r="BU96">
        <v>0</v>
      </c>
      <c r="BV96">
        <v>0</v>
      </c>
      <c r="BW96">
        <v>0</v>
      </c>
      <c r="BX96">
        <v>0</v>
      </c>
      <c r="BY96">
        <v>0</v>
      </c>
      <c r="BZ96">
        <v>0</v>
      </c>
      <c r="CA96">
        <v>0</v>
      </c>
      <c r="CB96">
        <v>0</v>
      </c>
      <c r="CC96">
        <v>0</v>
      </c>
      <c r="CD96">
        <v>0</v>
      </c>
      <c r="CE96" t="s">
        <v>9922</v>
      </c>
      <c r="CF96" t="str">
        <f t="shared" si="4"/>
        <v>02.10.10.122.3024.2100.33903900.00.1.500.9001.0</v>
      </c>
      <c r="CG96" s="337" t="str">
        <f t="shared" si="5"/>
        <v>3</v>
      </c>
      <c r="CH96" t="str">
        <f t="shared" si="6"/>
        <v>122.3</v>
      </c>
      <c r="CI96">
        <f t="shared" si="7"/>
        <v>5839.2199999999993</v>
      </c>
    </row>
    <row r="97" spans="1:87" x14ac:dyDescent="0.25">
      <c r="A97" t="s">
        <v>7272</v>
      </c>
      <c r="B97" t="s">
        <v>9833</v>
      </c>
      <c r="C97" t="s">
        <v>8222</v>
      </c>
      <c r="D97" t="s">
        <v>5791</v>
      </c>
      <c r="E97" t="s">
        <v>8260</v>
      </c>
      <c r="F97" t="s">
        <v>6920</v>
      </c>
      <c r="G97" t="s">
        <v>6920</v>
      </c>
      <c r="H97" t="s">
        <v>8208</v>
      </c>
      <c r="I97" t="s">
        <v>8209</v>
      </c>
      <c r="J97" t="s">
        <v>5639</v>
      </c>
      <c r="K97" t="s">
        <v>5637</v>
      </c>
      <c r="L97" t="s">
        <v>5668</v>
      </c>
      <c r="M97" t="s">
        <v>5637</v>
      </c>
      <c r="N97" t="s">
        <v>5668</v>
      </c>
      <c r="O97" t="s">
        <v>5669</v>
      </c>
      <c r="P97" t="s">
        <v>5790</v>
      </c>
      <c r="Q97" t="s">
        <v>6706</v>
      </c>
      <c r="R97" t="s">
        <v>6673</v>
      </c>
      <c r="S97" t="s">
        <v>6674</v>
      </c>
      <c r="T97" t="s">
        <v>6627</v>
      </c>
      <c r="U97" t="s">
        <v>6627</v>
      </c>
      <c r="V97" t="s">
        <v>5751</v>
      </c>
      <c r="W97" t="s">
        <v>6707</v>
      </c>
      <c r="X97" t="s">
        <v>6097</v>
      </c>
      <c r="Y97" t="s">
        <v>5900</v>
      </c>
      <c r="Z97" t="s">
        <v>6630</v>
      </c>
      <c r="AA97" t="s">
        <v>5676</v>
      </c>
      <c r="AB97" t="s">
        <v>6631</v>
      </c>
      <c r="AC97" t="s">
        <v>6632</v>
      </c>
      <c r="AD97" t="s">
        <v>6633</v>
      </c>
      <c r="AE97" t="s">
        <v>6634</v>
      </c>
      <c r="AF97" t="s">
        <v>202</v>
      </c>
      <c r="AG97" t="s">
        <v>5738</v>
      </c>
      <c r="AH97" t="s">
        <v>6635</v>
      </c>
      <c r="AI97" t="s">
        <v>6636</v>
      </c>
      <c r="AJ97" t="s">
        <v>6637</v>
      </c>
      <c r="AK97" t="s">
        <v>6638</v>
      </c>
      <c r="AL97" t="s">
        <v>202</v>
      </c>
      <c r="AM97" t="s">
        <v>6039</v>
      </c>
      <c r="AN97" t="s">
        <v>8261</v>
      </c>
      <c r="AO97" t="s">
        <v>8262</v>
      </c>
      <c r="AP97">
        <v>51613.58</v>
      </c>
      <c r="AQ97">
        <v>0</v>
      </c>
      <c r="AR97">
        <v>51613.58</v>
      </c>
      <c r="AS97">
        <v>18211.98</v>
      </c>
      <c r="AT97">
        <v>14805.12</v>
      </c>
      <c r="AU97">
        <v>0</v>
      </c>
      <c r="AV97">
        <v>0</v>
      </c>
      <c r="AW97">
        <v>0</v>
      </c>
      <c r="AX97">
        <v>1430.04</v>
      </c>
      <c r="AY97">
        <v>1430.04</v>
      </c>
      <c r="AZ97">
        <v>0</v>
      </c>
      <c r="BA97">
        <v>3154.5</v>
      </c>
      <c r="BB97">
        <v>3154.5</v>
      </c>
      <c r="BC97">
        <v>4584.54</v>
      </c>
      <c r="BD97">
        <v>5762.22</v>
      </c>
      <c r="BE97">
        <v>5762.22</v>
      </c>
      <c r="BF97">
        <v>1976.82</v>
      </c>
      <c r="BG97">
        <v>4121.88</v>
      </c>
      <c r="BH97">
        <v>4121.88</v>
      </c>
      <c r="BI97">
        <v>6309</v>
      </c>
      <c r="BJ97">
        <v>3743.34</v>
      </c>
      <c r="BK97">
        <v>3743.34</v>
      </c>
      <c r="BL97">
        <v>1934.76</v>
      </c>
      <c r="BM97">
        <v>26028.23</v>
      </c>
      <c r="BN97">
        <v>0</v>
      </c>
      <c r="BO97">
        <v>0</v>
      </c>
      <c r="BP97">
        <v>7373.37</v>
      </c>
      <c r="BQ97">
        <v>0</v>
      </c>
      <c r="BR97">
        <v>0</v>
      </c>
      <c r="BS97">
        <v>0</v>
      </c>
      <c r="BT97">
        <v>0</v>
      </c>
      <c r="BU97">
        <v>0</v>
      </c>
      <c r="BV97">
        <v>0</v>
      </c>
      <c r="BW97">
        <v>0</v>
      </c>
      <c r="BX97">
        <v>0</v>
      </c>
      <c r="BY97">
        <v>0</v>
      </c>
      <c r="BZ97">
        <v>0</v>
      </c>
      <c r="CA97">
        <v>0</v>
      </c>
      <c r="CB97">
        <v>0</v>
      </c>
      <c r="CC97">
        <v>0</v>
      </c>
      <c r="CD97">
        <v>0</v>
      </c>
      <c r="CE97" t="s">
        <v>9922</v>
      </c>
      <c r="CF97" t="str">
        <f t="shared" si="4"/>
        <v>02.10.10.122.3024.2100.33903900.00.1.500.9001.0</v>
      </c>
      <c r="CG97" s="337" t="str">
        <f t="shared" si="5"/>
        <v>3</v>
      </c>
      <c r="CH97" t="str">
        <f t="shared" si="6"/>
        <v>122.3</v>
      </c>
      <c r="CI97">
        <f t="shared" si="7"/>
        <v>51613.58</v>
      </c>
    </row>
    <row r="98" spans="1:87" x14ac:dyDescent="0.25">
      <c r="A98" t="s">
        <v>7272</v>
      </c>
      <c r="B98" t="s">
        <v>9833</v>
      </c>
      <c r="C98" t="s">
        <v>8231</v>
      </c>
      <c r="D98" t="s">
        <v>5791</v>
      </c>
      <c r="E98" t="s">
        <v>5791</v>
      </c>
      <c r="F98" t="s">
        <v>6920</v>
      </c>
      <c r="G98" t="s">
        <v>6920</v>
      </c>
      <c r="H98" t="s">
        <v>8208</v>
      </c>
      <c r="I98" t="s">
        <v>8209</v>
      </c>
      <c r="J98" t="s">
        <v>5639</v>
      </c>
      <c r="K98" t="s">
        <v>5637</v>
      </c>
      <c r="L98" t="s">
        <v>5668</v>
      </c>
      <c r="M98" t="s">
        <v>5637</v>
      </c>
      <c r="N98" t="s">
        <v>5668</v>
      </c>
      <c r="O98" t="s">
        <v>5669</v>
      </c>
      <c r="P98" t="s">
        <v>5790</v>
      </c>
      <c r="Q98" t="s">
        <v>6706</v>
      </c>
      <c r="R98" t="s">
        <v>6673</v>
      </c>
      <c r="S98" t="s">
        <v>6674</v>
      </c>
      <c r="T98" t="s">
        <v>6627</v>
      </c>
      <c r="U98" t="s">
        <v>6708</v>
      </c>
      <c r="V98" t="s">
        <v>5751</v>
      </c>
      <c r="W98" t="s">
        <v>6707</v>
      </c>
      <c r="X98" t="s">
        <v>6099</v>
      </c>
      <c r="Y98" t="s">
        <v>6709</v>
      </c>
      <c r="Z98" t="s">
        <v>6630</v>
      </c>
      <c r="AA98" t="s">
        <v>5676</v>
      </c>
      <c r="AB98" t="s">
        <v>6631</v>
      </c>
      <c r="AC98" t="s">
        <v>6632</v>
      </c>
      <c r="AD98" t="s">
        <v>6633</v>
      </c>
      <c r="AE98" t="s">
        <v>6634</v>
      </c>
      <c r="AF98" t="s">
        <v>202</v>
      </c>
      <c r="AG98" t="s">
        <v>5738</v>
      </c>
      <c r="AH98" t="s">
        <v>6635</v>
      </c>
      <c r="AI98" t="s">
        <v>6636</v>
      </c>
      <c r="AJ98" t="s">
        <v>6637</v>
      </c>
      <c r="AK98" t="s">
        <v>6638</v>
      </c>
      <c r="AL98" t="s">
        <v>202</v>
      </c>
      <c r="AM98" t="s">
        <v>5980</v>
      </c>
      <c r="AN98" t="s">
        <v>6744</v>
      </c>
      <c r="AO98" t="s">
        <v>5800</v>
      </c>
      <c r="AP98">
        <v>6398873.3300000001</v>
      </c>
      <c r="AQ98">
        <v>894079.74</v>
      </c>
      <c r="AR98">
        <v>5504793.5899999999</v>
      </c>
      <c r="AS98">
        <v>5504793.5899999999</v>
      </c>
      <c r="AT98">
        <v>5504793.5899999999</v>
      </c>
      <c r="AU98">
        <v>885625.15</v>
      </c>
      <c r="AV98">
        <v>885625.15</v>
      </c>
      <c r="AW98">
        <v>885625.15</v>
      </c>
      <c r="AX98">
        <v>875107.89</v>
      </c>
      <c r="AY98">
        <v>875107.89</v>
      </c>
      <c r="AZ98">
        <v>875107.89</v>
      </c>
      <c r="BA98">
        <v>894079.74</v>
      </c>
      <c r="BB98">
        <v>894079.74</v>
      </c>
      <c r="BC98">
        <v>894079.74</v>
      </c>
      <c r="BD98">
        <v>921928.37</v>
      </c>
      <c r="BE98">
        <v>921928.37</v>
      </c>
      <c r="BF98">
        <v>921928.37</v>
      </c>
      <c r="BG98">
        <v>997409.56</v>
      </c>
      <c r="BH98">
        <v>997409.56</v>
      </c>
      <c r="BI98">
        <v>997409.56</v>
      </c>
      <c r="BJ98">
        <v>930642.88</v>
      </c>
      <c r="BK98">
        <v>930642.88</v>
      </c>
      <c r="BL98">
        <v>930642.88</v>
      </c>
      <c r="BM98">
        <v>0</v>
      </c>
      <c r="BN98">
        <v>0</v>
      </c>
      <c r="BO98">
        <v>0</v>
      </c>
      <c r="BP98">
        <v>0</v>
      </c>
      <c r="BQ98">
        <v>0</v>
      </c>
      <c r="BR98">
        <v>0</v>
      </c>
      <c r="BS98">
        <v>0</v>
      </c>
      <c r="BT98">
        <v>0</v>
      </c>
      <c r="BU98">
        <v>0</v>
      </c>
      <c r="BV98">
        <v>0</v>
      </c>
      <c r="BW98">
        <v>0</v>
      </c>
      <c r="BX98">
        <v>0</v>
      </c>
      <c r="BY98">
        <v>0</v>
      </c>
      <c r="BZ98">
        <v>0</v>
      </c>
      <c r="CA98">
        <v>0</v>
      </c>
      <c r="CB98">
        <v>0</v>
      </c>
      <c r="CC98">
        <v>0</v>
      </c>
      <c r="CD98">
        <v>0</v>
      </c>
      <c r="CE98" t="s">
        <v>9922</v>
      </c>
      <c r="CF98" t="str">
        <f t="shared" si="4"/>
        <v>02.10.10.122.3024.2100.33904600.00.1.500.9001.0</v>
      </c>
      <c r="CG98" s="337" t="str">
        <f t="shared" si="5"/>
        <v>3</v>
      </c>
      <c r="CH98" t="str">
        <f t="shared" si="6"/>
        <v>122.3</v>
      </c>
      <c r="CI98">
        <f t="shared" si="7"/>
        <v>5504793.5900000008</v>
      </c>
    </row>
    <row r="99" spans="1:87" x14ac:dyDescent="0.25">
      <c r="A99" t="s">
        <v>7272</v>
      </c>
      <c r="B99" t="s">
        <v>9833</v>
      </c>
      <c r="C99" t="s">
        <v>8231</v>
      </c>
      <c r="D99" t="s">
        <v>5639</v>
      </c>
      <c r="E99" t="s">
        <v>5791</v>
      </c>
      <c r="F99" t="s">
        <v>6920</v>
      </c>
      <c r="G99" t="s">
        <v>6920</v>
      </c>
      <c r="H99" t="s">
        <v>8208</v>
      </c>
      <c r="I99" t="s">
        <v>8209</v>
      </c>
      <c r="J99" t="s">
        <v>5639</v>
      </c>
      <c r="K99" t="s">
        <v>5637</v>
      </c>
      <c r="L99" t="s">
        <v>5668</v>
      </c>
      <c r="M99" t="s">
        <v>5637</v>
      </c>
      <c r="N99" t="s">
        <v>5668</v>
      </c>
      <c r="O99" t="s">
        <v>5669</v>
      </c>
      <c r="P99" t="s">
        <v>5790</v>
      </c>
      <c r="Q99" t="s">
        <v>6706</v>
      </c>
      <c r="R99" t="s">
        <v>6673</v>
      </c>
      <c r="S99" t="s">
        <v>6674</v>
      </c>
      <c r="T99" t="s">
        <v>6627</v>
      </c>
      <c r="U99" t="s">
        <v>6708</v>
      </c>
      <c r="V99" t="s">
        <v>5751</v>
      </c>
      <c r="W99" t="s">
        <v>6707</v>
      </c>
      <c r="X99" t="s">
        <v>6099</v>
      </c>
      <c r="Y99" t="s">
        <v>6709</v>
      </c>
      <c r="Z99" t="s">
        <v>6630</v>
      </c>
      <c r="AA99" t="s">
        <v>5676</v>
      </c>
      <c r="AB99" t="s">
        <v>6631</v>
      </c>
      <c r="AC99" t="s">
        <v>6632</v>
      </c>
      <c r="AD99" t="s">
        <v>6633</v>
      </c>
      <c r="AE99" t="s">
        <v>6634</v>
      </c>
      <c r="AF99" t="s">
        <v>202</v>
      </c>
      <c r="AG99" t="s">
        <v>5738</v>
      </c>
      <c r="AH99" t="s">
        <v>6635</v>
      </c>
      <c r="AI99" t="s">
        <v>6636</v>
      </c>
      <c r="AJ99" t="s">
        <v>6637</v>
      </c>
      <c r="AK99" t="s">
        <v>6638</v>
      </c>
      <c r="AL99" t="s">
        <v>202</v>
      </c>
      <c r="AM99" t="s">
        <v>5980</v>
      </c>
      <c r="AN99" t="s">
        <v>6721</v>
      </c>
      <c r="AO99" t="s">
        <v>5800</v>
      </c>
      <c r="AP99">
        <v>7263111.4000000004</v>
      </c>
      <c r="AQ99">
        <v>1024351.27</v>
      </c>
      <c r="AR99">
        <v>6238760.1299999999</v>
      </c>
      <c r="AS99">
        <v>6238760.1299999999</v>
      </c>
      <c r="AT99">
        <v>6238760.1299999999</v>
      </c>
      <c r="AU99">
        <v>1033493.72</v>
      </c>
      <c r="AV99">
        <v>1033493.72</v>
      </c>
      <c r="AW99">
        <v>1033493.72</v>
      </c>
      <c r="AX99">
        <v>1033102.53</v>
      </c>
      <c r="AY99">
        <v>1033102.53</v>
      </c>
      <c r="AZ99">
        <v>1033102.53</v>
      </c>
      <c r="BA99">
        <v>1024351.27</v>
      </c>
      <c r="BB99">
        <v>1024351.27</v>
      </c>
      <c r="BC99">
        <v>1024351.27</v>
      </c>
      <c r="BD99">
        <v>1024459.13</v>
      </c>
      <c r="BE99">
        <v>1024459.13</v>
      </c>
      <c r="BF99">
        <v>1024459.13</v>
      </c>
      <c r="BG99">
        <v>1061890.99</v>
      </c>
      <c r="BH99">
        <v>1061890.99</v>
      </c>
      <c r="BI99">
        <v>1061890.99</v>
      </c>
      <c r="BJ99">
        <v>1061462.49</v>
      </c>
      <c r="BK99">
        <v>1061462.49</v>
      </c>
      <c r="BL99">
        <v>1061462.49</v>
      </c>
      <c r="BM99">
        <v>0</v>
      </c>
      <c r="BN99">
        <v>0</v>
      </c>
      <c r="BO99">
        <v>0</v>
      </c>
      <c r="BP99">
        <v>0</v>
      </c>
      <c r="BQ99">
        <v>0</v>
      </c>
      <c r="BR99">
        <v>0</v>
      </c>
      <c r="BS99">
        <v>0</v>
      </c>
      <c r="BT99">
        <v>0</v>
      </c>
      <c r="BU99">
        <v>0</v>
      </c>
      <c r="BV99">
        <v>0</v>
      </c>
      <c r="BW99">
        <v>0</v>
      </c>
      <c r="BX99">
        <v>0</v>
      </c>
      <c r="BY99">
        <v>0</v>
      </c>
      <c r="BZ99">
        <v>0</v>
      </c>
      <c r="CA99">
        <v>0</v>
      </c>
      <c r="CB99">
        <v>0</v>
      </c>
      <c r="CC99">
        <v>0</v>
      </c>
      <c r="CD99">
        <v>0</v>
      </c>
      <c r="CE99" t="s">
        <v>9922</v>
      </c>
      <c r="CF99" t="str">
        <f t="shared" si="4"/>
        <v>02.10.10.122.3024.2100.33904600.00.1.500.9001.0</v>
      </c>
      <c r="CG99" s="337" t="str">
        <f t="shared" si="5"/>
        <v>3</v>
      </c>
      <c r="CH99" t="str">
        <f t="shared" si="6"/>
        <v>122.3</v>
      </c>
      <c r="CI99">
        <f t="shared" si="7"/>
        <v>6238760.1299999999</v>
      </c>
    </row>
    <row r="100" spans="1:87" x14ac:dyDescent="0.25">
      <c r="A100" t="s">
        <v>7272</v>
      </c>
      <c r="B100" t="s">
        <v>9833</v>
      </c>
      <c r="C100" t="s">
        <v>8263</v>
      </c>
      <c r="D100" t="s">
        <v>5791</v>
      </c>
      <c r="E100" t="s">
        <v>5791</v>
      </c>
      <c r="F100" t="s">
        <v>6920</v>
      </c>
      <c r="G100" t="s">
        <v>6920</v>
      </c>
      <c r="H100" t="s">
        <v>8208</v>
      </c>
      <c r="I100" t="s">
        <v>8209</v>
      </c>
      <c r="J100" t="s">
        <v>5639</v>
      </c>
      <c r="K100" t="s">
        <v>5637</v>
      </c>
      <c r="L100" t="s">
        <v>5668</v>
      </c>
      <c r="M100" t="s">
        <v>5637</v>
      </c>
      <c r="N100" t="s">
        <v>5668</v>
      </c>
      <c r="O100" t="s">
        <v>5669</v>
      </c>
      <c r="P100" t="s">
        <v>5790</v>
      </c>
      <c r="Q100" t="s">
        <v>6706</v>
      </c>
      <c r="R100" t="s">
        <v>6673</v>
      </c>
      <c r="S100" t="s">
        <v>6674</v>
      </c>
      <c r="T100" t="s">
        <v>6627</v>
      </c>
      <c r="U100" t="s">
        <v>6708</v>
      </c>
      <c r="V100" t="s">
        <v>5751</v>
      </c>
      <c r="W100" t="s">
        <v>6707</v>
      </c>
      <c r="X100" t="s">
        <v>6103</v>
      </c>
      <c r="Y100" t="s">
        <v>6769</v>
      </c>
      <c r="Z100" t="s">
        <v>6630</v>
      </c>
      <c r="AA100" t="s">
        <v>5676</v>
      </c>
      <c r="AB100" t="s">
        <v>6631</v>
      </c>
      <c r="AC100" t="s">
        <v>6632</v>
      </c>
      <c r="AD100" t="s">
        <v>6633</v>
      </c>
      <c r="AE100" t="s">
        <v>6634</v>
      </c>
      <c r="AF100" t="s">
        <v>202</v>
      </c>
      <c r="AG100" t="s">
        <v>5738</v>
      </c>
      <c r="AH100" t="s">
        <v>6635</v>
      </c>
      <c r="AI100" t="s">
        <v>6636</v>
      </c>
      <c r="AJ100" t="s">
        <v>6637</v>
      </c>
      <c r="AK100" t="s">
        <v>6638</v>
      </c>
      <c r="AL100" t="s">
        <v>202</v>
      </c>
      <c r="AM100" t="s">
        <v>6104</v>
      </c>
      <c r="AN100" t="s">
        <v>6770</v>
      </c>
      <c r="AO100" t="s">
        <v>6771</v>
      </c>
      <c r="AP100">
        <v>667069.79</v>
      </c>
      <c r="AQ100">
        <v>100710.47</v>
      </c>
      <c r="AR100">
        <v>566359.31999999995</v>
      </c>
      <c r="AS100">
        <v>566359.31999999995</v>
      </c>
      <c r="AT100">
        <v>566359.31999999995</v>
      </c>
      <c r="AU100">
        <v>89498.02</v>
      </c>
      <c r="AV100">
        <v>89498.02</v>
      </c>
      <c r="AW100">
        <v>89498.02</v>
      </c>
      <c r="AX100">
        <v>86811.59</v>
      </c>
      <c r="AY100">
        <v>86811.59</v>
      </c>
      <c r="AZ100">
        <v>86811.59</v>
      </c>
      <c r="BA100">
        <v>100710.47</v>
      </c>
      <c r="BB100">
        <v>100710.47</v>
      </c>
      <c r="BC100">
        <v>100710.47</v>
      </c>
      <c r="BD100">
        <v>103909.23</v>
      </c>
      <c r="BE100">
        <v>103909.23</v>
      </c>
      <c r="BF100">
        <v>103909.23</v>
      </c>
      <c r="BG100">
        <v>92687.98</v>
      </c>
      <c r="BH100">
        <v>92687.98</v>
      </c>
      <c r="BI100">
        <v>92687.98</v>
      </c>
      <c r="BJ100">
        <v>92742.03</v>
      </c>
      <c r="BK100">
        <v>92742.03</v>
      </c>
      <c r="BL100">
        <v>92742.03</v>
      </c>
      <c r="BM100">
        <v>0</v>
      </c>
      <c r="BN100">
        <v>0</v>
      </c>
      <c r="BO100">
        <v>0</v>
      </c>
      <c r="BP100">
        <v>0</v>
      </c>
      <c r="BQ100">
        <v>0</v>
      </c>
      <c r="BR100">
        <v>0</v>
      </c>
      <c r="BS100">
        <v>0</v>
      </c>
      <c r="BT100">
        <v>0</v>
      </c>
      <c r="BU100">
        <v>0</v>
      </c>
      <c r="BV100">
        <v>0</v>
      </c>
      <c r="BW100">
        <v>0</v>
      </c>
      <c r="BX100">
        <v>0</v>
      </c>
      <c r="BY100">
        <v>0</v>
      </c>
      <c r="BZ100">
        <v>0</v>
      </c>
      <c r="CA100">
        <v>0</v>
      </c>
      <c r="CB100">
        <v>0</v>
      </c>
      <c r="CC100">
        <v>0</v>
      </c>
      <c r="CD100">
        <v>0</v>
      </c>
      <c r="CE100" t="s">
        <v>9922</v>
      </c>
      <c r="CF100" t="str">
        <f t="shared" si="4"/>
        <v>02.10.10.122.3024.2100.33904900.00.1.500.9001.0</v>
      </c>
      <c r="CG100" s="337" t="str">
        <f t="shared" si="5"/>
        <v>3</v>
      </c>
      <c r="CH100" t="str">
        <f t="shared" si="6"/>
        <v>122.3</v>
      </c>
      <c r="CI100">
        <f t="shared" si="7"/>
        <v>566359.31999999995</v>
      </c>
    </row>
    <row r="101" spans="1:87" x14ac:dyDescent="0.25">
      <c r="A101" t="s">
        <v>7272</v>
      </c>
      <c r="B101" t="s">
        <v>9833</v>
      </c>
      <c r="C101" t="s">
        <v>8239</v>
      </c>
      <c r="D101" t="s">
        <v>5791</v>
      </c>
      <c r="E101" t="s">
        <v>5850</v>
      </c>
      <c r="F101" t="s">
        <v>6920</v>
      </c>
      <c r="G101" t="s">
        <v>6920</v>
      </c>
      <c r="H101" t="s">
        <v>8208</v>
      </c>
      <c r="I101" t="s">
        <v>8209</v>
      </c>
      <c r="J101" t="s">
        <v>5639</v>
      </c>
      <c r="K101" t="s">
        <v>5637</v>
      </c>
      <c r="L101" t="s">
        <v>5668</v>
      </c>
      <c r="M101" t="s">
        <v>5637</v>
      </c>
      <c r="N101" t="s">
        <v>5668</v>
      </c>
      <c r="O101" t="s">
        <v>5669</v>
      </c>
      <c r="P101" t="s">
        <v>5906</v>
      </c>
      <c r="Q101" t="s">
        <v>6672</v>
      </c>
      <c r="R101" t="s">
        <v>6673</v>
      </c>
      <c r="S101" t="s">
        <v>6674</v>
      </c>
      <c r="T101" t="s">
        <v>6627</v>
      </c>
      <c r="U101" t="s">
        <v>6627</v>
      </c>
      <c r="V101" t="s">
        <v>5754</v>
      </c>
      <c r="W101" t="s">
        <v>6675</v>
      </c>
      <c r="X101" t="s">
        <v>6118</v>
      </c>
      <c r="Y101" t="s">
        <v>6676</v>
      </c>
      <c r="Z101" t="s">
        <v>6630</v>
      </c>
      <c r="AA101" t="s">
        <v>5676</v>
      </c>
      <c r="AB101" t="s">
        <v>6631</v>
      </c>
      <c r="AC101" t="s">
        <v>6632</v>
      </c>
      <c r="AD101" t="s">
        <v>6633</v>
      </c>
      <c r="AE101" t="s">
        <v>6634</v>
      </c>
      <c r="AF101" t="s">
        <v>202</v>
      </c>
      <c r="AG101" t="s">
        <v>5738</v>
      </c>
      <c r="AH101" t="s">
        <v>6635</v>
      </c>
      <c r="AI101" t="s">
        <v>6636</v>
      </c>
      <c r="AJ101" t="s">
        <v>6637</v>
      </c>
      <c r="AK101" t="s">
        <v>6638</v>
      </c>
      <c r="AL101" t="s">
        <v>202</v>
      </c>
      <c r="AM101" t="s">
        <v>5858</v>
      </c>
      <c r="AN101" t="s">
        <v>5924</v>
      </c>
      <c r="AO101" t="s">
        <v>5923</v>
      </c>
      <c r="AP101">
        <v>6844150.5800000001</v>
      </c>
      <c r="AQ101">
        <v>1018141.27</v>
      </c>
      <c r="AR101">
        <v>5826009.3099999996</v>
      </c>
      <c r="AS101">
        <v>2798107.79</v>
      </c>
      <c r="AT101">
        <v>2177705.09</v>
      </c>
      <c r="AU101">
        <v>0</v>
      </c>
      <c r="AV101">
        <v>0</v>
      </c>
      <c r="AW101">
        <v>0</v>
      </c>
      <c r="AX101">
        <v>245079.24</v>
      </c>
      <c r="AY101">
        <v>245079.24</v>
      </c>
      <c r="AZ101">
        <v>467.08</v>
      </c>
      <c r="BA101">
        <v>1113670.49</v>
      </c>
      <c r="BB101">
        <v>1113670.49</v>
      </c>
      <c r="BC101">
        <v>657270.81000000006</v>
      </c>
      <c r="BD101">
        <v>291012.84999999998</v>
      </c>
      <c r="BE101">
        <v>291012.84999999998</v>
      </c>
      <c r="BF101">
        <v>701011.84</v>
      </c>
      <c r="BG101">
        <v>94416.52</v>
      </c>
      <c r="BH101">
        <v>94416.52</v>
      </c>
      <c r="BI101">
        <v>291012.84999999998</v>
      </c>
      <c r="BJ101">
        <v>1053928.69</v>
      </c>
      <c r="BK101">
        <v>1053928.69</v>
      </c>
      <c r="BL101">
        <v>527942.51</v>
      </c>
      <c r="BM101">
        <v>1066666.33</v>
      </c>
      <c r="BN101">
        <v>0</v>
      </c>
      <c r="BO101">
        <v>0</v>
      </c>
      <c r="BP101">
        <v>599758.28</v>
      </c>
      <c r="BQ101">
        <v>0</v>
      </c>
      <c r="BR101">
        <v>0</v>
      </c>
      <c r="BS101">
        <v>571498.09</v>
      </c>
      <c r="BT101">
        <v>0</v>
      </c>
      <c r="BU101">
        <v>0</v>
      </c>
      <c r="BV101">
        <v>391533.53</v>
      </c>
      <c r="BW101">
        <v>0</v>
      </c>
      <c r="BX101">
        <v>0</v>
      </c>
      <c r="BY101">
        <v>263498.09000000003</v>
      </c>
      <c r="BZ101">
        <v>0</v>
      </c>
      <c r="CA101">
        <v>0</v>
      </c>
      <c r="CB101">
        <v>134947.20000000001</v>
      </c>
      <c r="CC101">
        <v>0</v>
      </c>
      <c r="CD101">
        <v>0</v>
      </c>
      <c r="CE101" t="s">
        <v>9922</v>
      </c>
      <c r="CF101" t="str">
        <f t="shared" si="4"/>
        <v>02.10.10.126.3024.2171.33904000.00.1.500.9001.0</v>
      </c>
      <c r="CG101" s="337" t="str">
        <f t="shared" si="5"/>
        <v>3</v>
      </c>
      <c r="CH101" t="str">
        <f t="shared" si="6"/>
        <v>126.3</v>
      </c>
      <c r="CI101">
        <f t="shared" si="7"/>
        <v>5826009.3100000005</v>
      </c>
    </row>
    <row r="102" spans="1:87" x14ac:dyDescent="0.25">
      <c r="A102" t="s">
        <v>7272</v>
      </c>
      <c r="B102" t="s">
        <v>9833</v>
      </c>
      <c r="C102" t="s">
        <v>8551</v>
      </c>
      <c r="D102" t="s">
        <v>5797</v>
      </c>
      <c r="E102" t="s">
        <v>6085</v>
      </c>
      <c r="F102" t="s">
        <v>6920</v>
      </c>
      <c r="G102" t="s">
        <v>6920</v>
      </c>
      <c r="H102" t="s">
        <v>8208</v>
      </c>
      <c r="I102" t="s">
        <v>8209</v>
      </c>
      <c r="J102" t="s">
        <v>5639</v>
      </c>
      <c r="K102" t="s">
        <v>5637</v>
      </c>
      <c r="L102" t="s">
        <v>5668</v>
      </c>
      <c r="M102" t="s">
        <v>5637</v>
      </c>
      <c r="N102" t="s">
        <v>5668</v>
      </c>
      <c r="O102" t="s">
        <v>5669</v>
      </c>
      <c r="P102" t="s">
        <v>6016</v>
      </c>
      <c r="Q102" t="s">
        <v>6624</v>
      </c>
      <c r="R102" t="s">
        <v>6625</v>
      </c>
      <c r="S102" t="s">
        <v>6626</v>
      </c>
      <c r="T102" t="s">
        <v>6655</v>
      </c>
      <c r="U102" t="s">
        <v>6655</v>
      </c>
      <c r="V102" t="s">
        <v>5768</v>
      </c>
      <c r="W102" t="s">
        <v>6659</v>
      </c>
      <c r="X102" t="s">
        <v>6120</v>
      </c>
      <c r="Y102" t="s">
        <v>6657</v>
      </c>
      <c r="Z102" t="s">
        <v>6658</v>
      </c>
      <c r="AA102" t="s">
        <v>5825</v>
      </c>
      <c r="AB102" t="s">
        <v>8271</v>
      </c>
      <c r="AC102" t="s">
        <v>6632</v>
      </c>
      <c r="AD102" t="s">
        <v>6633</v>
      </c>
      <c r="AE102" t="s">
        <v>8272</v>
      </c>
      <c r="AF102" t="s">
        <v>533</v>
      </c>
      <c r="AG102" t="s">
        <v>5738</v>
      </c>
      <c r="AH102" t="s">
        <v>6635</v>
      </c>
      <c r="AI102" t="s">
        <v>6632</v>
      </c>
      <c r="AJ102" t="s">
        <v>6654</v>
      </c>
      <c r="AK102" t="s">
        <v>8273</v>
      </c>
      <c r="AL102" t="s">
        <v>533</v>
      </c>
      <c r="AM102" t="s">
        <v>6121</v>
      </c>
      <c r="AN102" t="s">
        <v>8552</v>
      </c>
      <c r="AO102" t="s">
        <v>8553</v>
      </c>
      <c r="AP102">
        <v>1852245.38</v>
      </c>
      <c r="AQ102">
        <v>0</v>
      </c>
      <c r="AR102">
        <v>1852245.38</v>
      </c>
      <c r="AS102">
        <v>22342.44</v>
      </c>
      <c r="AT102">
        <v>22342.44</v>
      </c>
      <c r="AU102">
        <v>0</v>
      </c>
      <c r="AV102">
        <v>0</v>
      </c>
      <c r="AW102">
        <v>0</v>
      </c>
      <c r="AX102">
        <v>0</v>
      </c>
      <c r="AY102">
        <v>0</v>
      </c>
      <c r="AZ102">
        <v>0</v>
      </c>
      <c r="BA102">
        <v>0</v>
      </c>
      <c r="BB102">
        <v>0</v>
      </c>
      <c r="BC102">
        <v>0</v>
      </c>
      <c r="BD102">
        <v>0</v>
      </c>
      <c r="BE102">
        <v>0</v>
      </c>
      <c r="BF102">
        <v>0</v>
      </c>
      <c r="BG102">
        <v>0</v>
      </c>
      <c r="BH102">
        <v>0</v>
      </c>
      <c r="BI102">
        <v>0</v>
      </c>
      <c r="BJ102">
        <v>22342.44</v>
      </c>
      <c r="BK102">
        <v>22342.44</v>
      </c>
      <c r="BL102">
        <v>22342.44</v>
      </c>
      <c r="BM102">
        <v>1769698.45</v>
      </c>
      <c r="BN102">
        <v>0</v>
      </c>
      <c r="BO102">
        <v>0</v>
      </c>
      <c r="BP102">
        <v>12040.89</v>
      </c>
      <c r="BQ102">
        <v>0</v>
      </c>
      <c r="BR102">
        <v>0</v>
      </c>
      <c r="BS102">
        <v>12040.89</v>
      </c>
      <c r="BT102">
        <v>0</v>
      </c>
      <c r="BU102">
        <v>0</v>
      </c>
      <c r="BV102">
        <v>12040.89</v>
      </c>
      <c r="BW102">
        <v>0</v>
      </c>
      <c r="BX102">
        <v>0</v>
      </c>
      <c r="BY102">
        <v>12040.89</v>
      </c>
      <c r="BZ102">
        <v>0</v>
      </c>
      <c r="CA102">
        <v>0</v>
      </c>
      <c r="CB102">
        <v>12040.93</v>
      </c>
      <c r="CC102">
        <v>0</v>
      </c>
      <c r="CD102">
        <v>0</v>
      </c>
      <c r="CE102" t="s">
        <v>9922</v>
      </c>
      <c r="CF102" t="str">
        <f t="shared" si="4"/>
        <v>02.10.10.302.3026.1536.44905100.06.1.501.9001.1</v>
      </c>
      <c r="CG102" s="337" t="str">
        <f t="shared" si="5"/>
        <v>4</v>
      </c>
      <c r="CH102" t="str">
        <f t="shared" si="6"/>
        <v>302.4</v>
      </c>
      <c r="CI102">
        <f t="shared" si="7"/>
        <v>1852245.3799999994</v>
      </c>
    </row>
    <row r="103" spans="1:87" x14ac:dyDescent="0.25">
      <c r="A103" t="s">
        <v>7272</v>
      </c>
      <c r="B103" t="s">
        <v>9833</v>
      </c>
      <c r="C103" t="s">
        <v>8264</v>
      </c>
      <c r="D103" t="s">
        <v>5825</v>
      </c>
      <c r="E103" t="s">
        <v>5983</v>
      </c>
      <c r="F103" t="s">
        <v>6920</v>
      </c>
      <c r="G103" t="s">
        <v>6920</v>
      </c>
      <c r="H103" t="s">
        <v>8208</v>
      </c>
      <c r="I103" t="s">
        <v>8209</v>
      </c>
      <c r="J103" t="s">
        <v>5639</v>
      </c>
      <c r="K103" t="s">
        <v>5637</v>
      </c>
      <c r="L103" t="s">
        <v>5668</v>
      </c>
      <c r="M103" t="s">
        <v>5637</v>
      </c>
      <c r="N103" t="s">
        <v>5668</v>
      </c>
      <c r="O103" t="s">
        <v>5669</v>
      </c>
      <c r="P103" t="s">
        <v>6016</v>
      </c>
      <c r="Q103" t="s">
        <v>6624</v>
      </c>
      <c r="R103" t="s">
        <v>6625</v>
      </c>
      <c r="S103" t="s">
        <v>6626</v>
      </c>
      <c r="T103" t="s">
        <v>6627</v>
      </c>
      <c r="U103" t="s">
        <v>6627</v>
      </c>
      <c r="V103" t="s">
        <v>5776</v>
      </c>
      <c r="W103" t="s">
        <v>8265</v>
      </c>
      <c r="X103" t="s">
        <v>6097</v>
      </c>
      <c r="Y103" t="s">
        <v>5900</v>
      </c>
      <c r="Z103" t="s">
        <v>6630</v>
      </c>
      <c r="AA103" t="s">
        <v>5676</v>
      </c>
      <c r="AB103" t="s">
        <v>6631</v>
      </c>
      <c r="AC103" t="s">
        <v>6632</v>
      </c>
      <c r="AD103" t="s">
        <v>6633</v>
      </c>
      <c r="AE103" t="s">
        <v>6634</v>
      </c>
      <c r="AF103" t="s">
        <v>202</v>
      </c>
      <c r="AG103" t="s">
        <v>5738</v>
      </c>
      <c r="AH103" t="s">
        <v>6635</v>
      </c>
      <c r="AI103" t="s">
        <v>6636</v>
      </c>
      <c r="AJ103" t="s">
        <v>6637</v>
      </c>
      <c r="AK103" t="s">
        <v>6638</v>
      </c>
      <c r="AL103" t="s">
        <v>202</v>
      </c>
      <c r="AM103" t="s">
        <v>6039</v>
      </c>
      <c r="AN103" t="s">
        <v>5988</v>
      </c>
      <c r="AO103" t="s">
        <v>5986</v>
      </c>
      <c r="AP103">
        <v>3812185.73</v>
      </c>
      <c r="AQ103">
        <v>212185.73</v>
      </c>
      <c r="AR103">
        <v>3600000</v>
      </c>
      <c r="AS103">
        <v>1157177.32</v>
      </c>
      <c r="AT103">
        <v>1157177.32</v>
      </c>
      <c r="AU103">
        <v>0</v>
      </c>
      <c r="AV103">
        <v>0</v>
      </c>
      <c r="AW103">
        <v>0</v>
      </c>
      <c r="AX103">
        <v>170343</v>
      </c>
      <c r="AY103">
        <v>170343</v>
      </c>
      <c r="AZ103">
        <v>0</v>
      </c>
      <c r="BA103">
        <v>515870.78</v>
      </c>
      <c r="BB103">
        <v>515870.78</v>
      </c>
      <c r="BC103">
        <v>388145.3</v>
      </c>
      <c r="BD103">
        <v>0</v>
      </c>
      <c r="BE103">
        <v>0</v>
      </c>
      <c r="BF103">
        <v>298068.47999999998</v>
      </c>
      <c r="BG103">
        <v>426801.68</v>
      </c>
      <c r="BH103">
        <v>426801.68</v>
      </c>
      <c r="BI103">
        <v>110356.5</v>
      </c>
      <c r="BJ103">
        <v>44161.86</v>
      </c>
      <c r="BK103">
        <v>44161.86</v>
      </c>
      <c r="BL103">
        <v>360607.04</v>
      </c>
      <c r="BM103">
        <v>428927.57</v>
      </c>
      <c r="BN103">
        <v>0</v>
      </c>
      <c r="BO103">
        <v>0</v>
      </c>
      <c r="BP103">
        <v>362554.12</v>
      </c>
      <c r="BQ103">
        <v>0</v>
      </c>
      <c r="BR103">
        <v>0</v>
      </c>
      <c r="BS103">
        <v>492391.5</v>
      </c>
      <c r="BT103">
        <v>0</v>
      </c>
      <c r="BU103">
        <v>0</v>
      </c>
      <c r="BV103">
        <v>495954.61</v>
      </c>
      <c r="BW103">
        <v>0</v>
      </c>
      <c r="BX103">
        <v>0</v>
      </c>
      <c r="BY103">
        <v>63085.66</v>
      </c>
      <c r="BZ103">
        <v>0</v>
      </c>
      <c r="CA103">
        <v>0</v>
      </c>
      <c r="CB103">
        <v>599909.22</v>
      </c>
      <c r="CC103">
        <v>0</v>
      </c>
      <c r="CD103">
        <v>0</v>
      </c>
      <c r="CE103" t="s">
        <v>9922</v>
      </c>
      <c r="CF103" t="str">
        <f t="shared" si="4"/>
        <v>02.10.10.302.3026.2044.33903900.00.1.500.9001.0</v>
      </c>
      <c r="CG103" s="337" t="str">
        <f t="shared" si="5"/>
        <v>3</v>
      </c>
      <c r="CH103" t="str">
        <f t="shared" si="6"/>
        <v>302.3</v>
      </c>
      <c r="CI103">
        <f t="shared" si="7"/>
        <v>3600000</v>
      </c>
    </row>
    <row r="104" spans="1:87" x14ac:dyDescent="0.25">
      <c r="A104" t="s">
        <v>7272</v>
      </c>
      <c r="B104" t="s">
        <v>9833</v>
      </c>
      <c r="C104" t="s">
        <v>8226</v>
      </c>
      <c r="D104" t="s">
        <v>5797</v>
      </c>
      <c r="E104" t="s">
        <v>5844</v>
      </c>
      <c r="F104" t="s">
        <v>6920</v>
      </c>
      <c r="G104" t="s">
        <v>6920</v>
      </c>
      <c r="H104" t="s">
        <v>8208</v>
      </c>
      <c r="I104" t="s">
        <v>8209</v>
      </c>
      <c r="J104" t="s">
        <v>5639</v>
      </c>
      <c r="K104" t="s">
        <v>5637</v>
      </c>
      <c r="L104" t="s">
        <v>5668</v>
      </c>
      <c r="M104" t="s">
        <v>5637</v>
      </c>
      <c r="N104" t="s">
        <v>5668</v>
      </c>
      <c r="O104" t="s">
        <v>5669</v>
      </c>
      <c r="P104" t="s">
        <v>6016</v>
      </c>
      <c r="Q104" t="s">
        <v>6624</v>
      </c>
      <c r="R104" t="s">
        <v>6625</v>
      </c>
      <c r="S104" t="s">
        <v>6626</v>
      </c>
      <c r="T104" t="s">
        <v>6627</v>
      </c>
      <c r="U104" t="s">
        <v>6627</v>
      </c>
      <c r="V104" t="s">
        <v>5762</v>
      </c>
      <c r="W104" t="s">
        <v>6669</v>
      </c>
      <c r="X104" t="s">
        <v>6091</v>
      </c>
      <c r="Y104" t="s">
        <v>6629</v>
      </c>
      <c r="Z104" t="s">
        <v>6630</v>
      </c>
      <c r="AA104" t="s">
        <v>5676</v>
      </c>
      <c r="AB104" t="s">
        <v>6631</v>
      </c>
      <c r="AC104" t="s">
        <v>6632</v>
      </c>
      <c r="AD104" t="s">
        <v>6633</v>
      </c>
      <c r="AE104" t="s">
        <v>6634</v>
      </c>
      <c r="AF104" t="s">
        <v>202</v>
      </c>
      <c r="AG104" t="s">
        <v>5738</v>
      </c>
      <c r="AH104" t="s">
        <v>6635</v>
      </c>
      <c r="AI104" t="s">
        <v>6636</v>
      </c>
      <c r="AJ104" t="s">
        <v>6637</v>
      </c>
      <c r="AK104" t="s">
        <v>6638</v>
      </c>
      <c r="AL104" t="s">
        <v>202</v>
      </c>
      <c r="AM104" t="s">
        <v>6035</v>
      </c>
      <c r="AN104" t="s">
        <v>6742</v>
      </c>
      <c r="AO104" t="s">
        <v>6743</v>
      </c>
      <c r="AP104">
        <v>55669.2</v>
      </c>
      <c r="AQ104">
        <v>0</v>
      </c>
      <c r="AR104">
        <v>55669.2</v>
      </c>
      <c r="AS104">
        <v>39838.199999999997</v>
      </c>
      <c r="AT104">
        <v>39838.199999999997</v>
      </c>
      <c r="AU104">
        <v>0</v>
      </c>
      <c r="AV104">
        <v>0</v>
      </c>
      <c r="AW104">
        <v>0</v>
      </c>
      <c r="AX104">
        <v>0</v>
      </c>
      <c r="AY104">
        <v>0</v>
      </c>
      <c r="AZ104">
        <v>0</v>
      </c>
      <c r="BA104">
        <v>0</v>
      </c>
      <c r="BB104">
        <v>0</v>
      </c>
      <c r="BC104">
        <v>0</v>
      </c>
      <c r="BD104">
        <v>10624</v>
      </c>
      <c r="BE104">
        <v>10624</v>
      </c>
      <c r="BF104">
        <v>1744</v>
      </c>
      <c r="BG104">
        <v>27470.2</v>
      </c>
      <c r="BH104">
        <v>27470.2</v>
      </c>
      <c r="BI104">
        <v>16498</v>
      </c>
      <c r="BJ104">
        <v>1744</v>
      </c>
      <c r="BK104">
        <v>1744</v>
      </c>
      <c r="BL104">
        <v>21596.2</v>
      </c>
      <c r="BM104">
        <v>1879</v>
      </c>
      <c r="BN104">
        <v>0</v>
      </c>
      <c r="BO104">
        <v>0</v>
      </c>
      <c r="BP104">
        <v>0</v>
      </c>
      <c r="BQ104">
        <v>0</v>
      </c>
      <c r="BR104">
        <v>0</v>
      </c>
      <c r="BS104">
        <v>0</v>
      </c>
      <c r="BT104">
        <v>0</v>
      </c>
      <c r="BU104">
        <v>0</v>
      </c>
      <c r="BV104">
        <v>0</v>
      </c>
      <c r="BW104">
        <v>0</v>
      </c>
      <c r="BX104">
        <v>0</v>
      </c>
      <c r="BY104">
        <v>0</v>
      </c>
      <c r="BZ104">
        <v>0</v>
      </c>
      <c r="CA104">
        <v>0</v>
      </c>
      <c r="CB104">
        <v>0</v>
      </c>
      <c r="CC104">
        <v>0</v>
      </c>
      <c r="CD104">
        <v>0</v>
      </c>
      <c r="CE104" t="s">
        <v>9922</v>
      </c>
      <c r="CF104" t="str">
        <f t="shared" si="4"/>
        <v>02.10.10.302.3026.2507.33903000.00.1.500.9001.0</v>
      </c>
      <c r="CG104" s="337" t="str">
        <f t="shared" si="5"/>
        <v>3</v>
      </c>
      <c r="CH104" t="str">
        <f t="shared" si="6"/>
        <v>302.3</v>
      </c>
      <c r="CI104">
        <f t="shared" si="7"/>
        <v>41717.199999999997</v>
      </c>
    </row>
    <row r="105" spans="1:87" x14ac:dyDescent="0.25">
      <c r="A105" t="s">
        <v>7272</v>
      </c>
      <c r="B105" t="s">
        <v>9833</v>
      </c>
      <c r="C105" t="s">
        <v>8226</v>
      </c>
      <c r="D105" t="s">
        <v>5816</v>
      </c>
      <c r="E105" t="s">
        <v>5996</v>
      </c>
      <c r="F105" t="s">
        <v>6920</v>
      </c>
      <c r="G105" t="s">
        <v>6920</v>
      </c>
      <c r="H105" t="s">
        <v>8208</v>
      </c>
      <c r="I105" t="s">
        <v>8209</v>
      </c>
      <c r="J105" t="s">
        <v>5639</v>
      </c>
      <c r="K105" t="s">
        <v>5637</v>
      </c>
      <c r="L105" t="s">
        <v>5668</v>
      </c>
      <c r="M105" t="s">
        <v>5637</v>
      </c>
      <c r="N105" t="s">
        <v>5668</v>
      </c>
      <c r="O105" t="s">
        <v>5669</v>
      </c>
      <c r="P105" t="s">
        <v>6016</v>
      </c>
      <c r="Q105" t="s">
        <v>6624</v>
      </c>
      <c r="R105" t="s">
        <v>6625</v>
      </c>
      <c r="S105" t="s">
        <v>6626</v>
      </c>
      <c r="T105" t="s">
        <v>6627</v>
      </c>
      <c r="U105" t="s">
        <v>6627</v>
      </c>
      <c r="V105" t="s">
        <v>5762</v>
      </c>
      <c r="W105" t="s">
        <v>6669</v>
      </c>
      <c r="X105" t="s">
        <v>6091</v>
      </c>
      <c r="Y105" t="s">
        <v>6629</v>
      </c>
      <c r="Z105" t="s">
        <v>6630</v>
      </c>
      <c r="AA105" t="s">
        <v>5676</v>
      </c>
      <c r="AB105" t="s">
        <v>6631</v>
      </c>
      <c r="AC105" t="s">
        <v>6632</v>
      </c>
      <c r="AD105" t="s">
        <v>6633</v>
      </c>
      <c r="AE105" t="s">
        <v>6634</v>
      </c>
      <c r="AF105" t="s">
        <v>202</v>
      </c>
      <c r="AG105" t="s">
        <v>5738</v>
      </c>
      <c r="AH105" t="s">
        <v>6635</v>
      </c>
      <c r="AI105" t="s">
        <v>6636</v>
      </c>
      <c r="AJ105" t="s">
        <v>6637</v>
      </c>
      <c r="AK105" t="s">
        <v>6638</v>
      </c>
      <c r="AL105" t="s">
        <v>202</v>
      </c>
      <c r="AM105" t="s">
        <v>6035</v>
      </c>
      <c r="AN105" t="s">
        <v>8537</v>
      </c>
      <c r="AO105" t="s">
        <v>8248</v>
      </c>
      <c r="AP105">
        <v>5059.82</v>
      </c>
      <c r="AQ105">
        <v>1318</v>
      </c>
      <c r="AR105">
        <v>3741.82</v>
      </c>
      <c r="AS105">
        <v>2629.46</v>
      </c>
      <c r="AT105">
        <v>787.83</v>
      </c>
      <c r="AU105">
        <v>0</v>
      </c>
      <c r="AV105">
        <v>0</v>
      </c>
      <c r="AW105">
        <v>0</v>
      </c>
      <c r="AX105">
        <v>0</v>
      </c>
      <c r="AY105">
        <v>0</v>
      </c>
      <c r="AZ105">
        <v>0</v>
      </c>
      <c r="BA105">
        <v>0</v>
      </c>
      <c r="BB105">
        <v>0</v>
      </c>
      <c r="BC105">
        <v>0</v>
      </c>
      <c r="BD105">
        <v>1943.83</v>
      </c>
      <c r="BE105">
        <v>1943.83</v>
      </c>
      <c r="BF105">
        <v>0</v>
      </c>
      <c r="BG105">
        <v>162</v>
      </c>
      <c r="BH105">
        <v>162</v>
      </c>
      <c r="BI105">
        <v>787.83</v>
      </c>
      <c r="BJ105">
        <v>523.63</v>
      </c>
      <c r="BK105">
        <v>523.63</v>
      </c>
      <c r="BL105">
        <v>0</v>
      </c>
      <c r="BM105">
        <v>1112.3599999999999</v>
      </c>
      <c r="BN105">
        <v>0</v>
      </c>
      <c r="BO105">
        <v>0</v>
      </c>
      <c r="BP105">
        <v>0</v>
      </c>
      <c r="BQ105">
        <v>0</v>
      </c>
      <c r="BR105">
        <v>0</v>
      </c>
      <c r="BS105">
        <v>0</v>
      </c>
      <c r="BT105">
        <v>0</v>
      </c>
      <c r="BU105">
        <v>0</v>
      </c>
      <c r="BV105">
        <v>0</v>
      </c>
      <c r="BW105">
        <v>0</v>
      </c>
      <c r="BX105">
        <v>0</v>
      </c>
      <c r="BY105">
        <v>0</v>
      </c>
      <c r="BZ105">
        <v>0</v>
      </c>
      <c r="CA105">
        <v>0</v>
      </c>
      <c r="CB105">
        <v>0</v>
      </c>
      <c r="CC105">
        <v>0</v>
      </c>
      <c r="CD105">
        <v>0</v>
      </c>
      <c r="CE105" t="s">
        <v>9922</v>
      </c>
      <c r="CF105" t="str">
        <f t="shared" si="4"/>
        <v>02.10.10.302.3026.2507.33903000.00.1.500.9001.0</v>
      </c>
      <c r="CG105" s="337" t="str">
        <f t="shared" si="5"/>
        <v>3</v>
      </c>
      <c r="CH105" t="str">
        <f t="shared" si="6"/>
        <v>302.3</v>
      </c>
      <c r="CI105">
        <f t="shared" si="7"/>
        <v>3741.8199999999997</v>
      </c>
    </row>
    <row r="106" spans="1:87" x14ac:dyDescent="0.25">
      <c r="A106" t="s">
        <v>7272</v>
      </c>
      <c r="B106" t="s">
        <v>9833</v>
      </c>
      <c r="C106" t="s">
        <v>8226</v>
      </c>
      <c r="D106" t="s">
        <v>5639</v>
      </c>
      <c r="E106" t="s">
        <v>6035</v>
      </c>
      <c r="F106" t="s">
        <v>6920</v>
      </c>
      <c r="G106" t="s">
        <v>6920</v>
      </c>
      <c r="H106" t="s">
        <v>8208</v>
      </c>
      <c r="I106" t="s">
        <v>8209</v>
      </c>
      <c r="J106" t="s">
        <v>5639</v>
      </c>
      <c r="K106" t="s">
        <v>5637</v>
      </c>
      <c r="L106" t="s">
        <v>5668</v>
      </c>
      <c r="M106" t="s">
        <v>5637</v>
      </c>
      <c r="N106" t="s">
        <v>5668</v>
      </c>
      <c r="O106" t="s">
        <v>5669</v>
      </c>
      <c r="P106" t="s">
        <v>6016</v>
      </c>
      <c r="Q106" t="s">
        <v>6624</v>
      </c>
      <c r="R106" t="s">
        <v>6625</v>
      </c>
      <c r="S106" t="s">
        <v>6626</v>
      </c>
      <c r="T106" t="s">
        <v>6627</v>
      </c>
      <c r="U106" t="s">
        <v>6627</v>
      </c>
      <c r="V106" t="s">
        <v>5762</v>
      </c>
      <c r="W106" t="s">
        <v>6669</v>
      </c>
      <c r="X106" t="s">
        <v>6091</v>
      </c>
      <c r="Y106" t="s">
        <v>6629</v>
      </c>
      <c r="Z106" t="s">
        <v>6630</v>
      </c>
      <c r="AA106" t="s">
        <v>5676</v>
      </c>
      <c r="AB106" t="s">
        <v>6631</v>
      </c>
      <c r="AC106" t="s">
        <v>6632</v>
      </c>
      <c r="AD106" t="s">
        <v>6633</v>
      </c>
      <c r="AE106" t="s">
        <v>6634</v>
      </c>
      <c r="AF106" t="s">
        <v>202</v>
      </c>
      <c r="AG106" t="s">
        <v>5738</v>
      </c>
      <c r="AH106" t="s">
        <v>6635</v>
      </c>
      <c r="AI106" t="s">
        <v>6636</v>
      </c>
      <c r="AJ106" t="s">
        <v>6637</v>
      </c>
      <c r="AK106" t="s">
        <v>6638</v>
      </c>
      <c r="AL106" t="s">
        <v>202</v>
      </c>
      <c r="AM106" t="s">
        <v>6035</v>
      </c>
      <c r="AN106" t="s">
        <v>8538</v>
      </c>
      <c r="AO106" t="s">
        <v>8539</v>
      </c>
      <c r="AP106">
        <v>1098.2</v>
      </c>
      <c r="AQ106">
        <v>0</v>
      </c>
      <c r="AR106">
        <v>1098.2</v>
      </c>
      <c r="AS106">
        <v>1098.2</v>
      </c>
      <c r="AT106">
        <v>1098.2</v>
      </c>
      <c r="AU106">
        <v>0</v>
      </c>
      <c r="AV106">
        <v>0</v>
      </c>
      <c r="AW106">
        <v>0</v>
      </c>
      <c r="AX106">
        <v>0</v>
      </c>
      <c r="AY106">
        <v>0</v>
      </c>
      <c r="AZ106">
        <v>0</v>
      </c>
      <c r="BA106">
        <v>0</v>
      </c>
      <c r="BB106">
        <v>0</v>
      </c>
      <c r="BC106">
        <v>0</v>
      </c>
      <c r="BD106">
        <v>1098.2</v>
      </c>
      <c r="BE106">
        <v>1098.2</v>
      </c>
      <c r="BF106">
        <v>0</v>
      </c>
      <c r="BG106">
        <v>0</v>
      </c>
      <c r="BH106">
        <v>0</v>
      </c>
      <c r="BI106">
        <v>1098.2</v>
      </c>
      <c r="BJ106">
        <v>0</v>
      </c>
      <c r="BK106">
        <v>0</v>
      </c>
      <c r="BL106">
        <v>0</v>
      </c>
      <c r="BM106">
        <v>0</v>
      </c>
      <c r="BN106">
        <v>0</v>
      </c>
      <c r="BO106">
        <v>0</v>
      </c>
      <c r="BP106">
        <v>0</v>
      </c>
      <c r="BQ106">
        <v>0</v>
      </c>
      <c r="BR106">
        <v>0</v>
      </c>
      <c r="BS106">
        <v>0</v>
      </c>
      <c r="BT106">
        <v>0</v>
      </c>
      <c r="BU106">
        <v>0</v>
      </c>
      <c r="BV106">
        <v>0</v>
      </c>
      <c r="BW106">
        <v>0</v>
      </c>
      <c r="BX106">
        <v>0</v>
      </c>
      <c r="BY106">
        <v>0</v>
      </c>
      <c r="BZ106">
        <v>0</v>
      </c>
      <c r="CA106">
        <v>0</v>
      </c>
      <c r="CB106">
        <v>0</v>
      </c>
      <c r="CC106">
        <v>0</v>
      </c>
      <c r="CD106">
        <v>0</v>
      </c>
      <c r="CE106" t="s">
        <v>9922</v>
      </c>
      <c r="CF106" t="str">
        <f t="shared" si="4"/>
        <v>02.10.10.302.3026.2507.33903000.00.1.500.9001.0</v>
      </c>
      <c r="CG106" s="337" t="str">
        <f t="shared" si="5"/>
        <v>3</v>
      </c>
      <c r="CH106" t="str">
        <f t="shared" si="6"/>
        <v>302.3</v>
      </c>
      <c r="CI106">
        <f t="shared" si="7"/>
        <v>1098.2</v>
      </c>
    </row>
    <row r="107" spans="1:87" x14ac:dyDescent="0.25">
      <c r="A107" t="s">
        <v>7272</v>
      </c>
      <c r="B107" t="s">
        <v>9833</v>
      </c>
      <c r="C107" t="s">
        <v>8227</v>
      </c>
      <c r="D107" t="s">
        <v>5791</v>
      </c>
      <c r="E107" t="s">
        <v>5867</v>
      </c>
      <c r="F107" t="s">
        <v>6920</v>
      </c>
      <c r="G107" t="s">
        <v>6920</v>
      </c>
      <c r="H107" t="s">
        <v>8208</v>
      </c>
      <c r="I107" t="s">
        <v>8209</v>
      </c>
      <c r="J107" t="s">
        <v>5639</v>
      </c>
      <c r="K107" t="s">
        <v>5637</v>
      </c>
      <c r="L107" t="s">
        <v>5668</v>
      </c>
      <c r="M107" t="s">
        <v>5637</v>
      </c>
      <c r="N107" t="s">
        <v>5668</v>
      </c>
      <c r="O107" t="s">
        <v>5669</v>
      </c>
      <c r="P107" t="s">
        <v>6016</v>
      </c>
      <c r="Q107" t="s">
        <v>6624</v>
      </c>
      <c r="R107" t="s">
        <v>6625</v>
      </c>
      <c r="S107" t="s">
        <v>6626</v>
      </c>
      <c r="T107" t="s">
        <v>6627</v>
      </c>
      <c r="U107" t="s">
        <v>6627</v>
      </c>
      <c r="V107" t="s">
        <v>5762</v>
      </c>
      <c r="W107" t="s">
        <v>6669</v>
      </c>
      <c r="X107" t="s">
        <v>6097</v>
      </c>
      <c r="Y107" t="s">
        <v>5900</v>
      </c>
      <c r="Z107" t="s">
        <v>6630</v>
      </c>
      <c r="AA107" t="s">
        <v>5676</v>
      </c>
      <c r="AB107" t="s">
        <v>6631</v>
      </c>
      <c r="AC107" t="s">
        <v>6632</v>
      </c>
      <c r="AD107" t="s">
        <v>6633</v>
      </c>
      <c r="AE107" t="s">
        <v>6634</v>
      </c>
      <c r="AF107" t="s">
        <v>202</v>
      </c>
      <c r="AG107" t="s">
        <v>5738</v>
      </c>
      <c r="AH107" t="s">
        <v>6635</v>
      </c>
      <c r="AI107" t="s">
        <v>6636</v>
      </c>
      <c r="AJ107" t="s">
        <v>6637</v>
      </c>
      <c r="AK107" t="s">
        <v>6638</v>
      </c>
      <c r="AL107" t="s">
        <v>202</v>
      </c>
      <c r="AM107" t="s">
        <v>6039</v>
      </c>
      <c r="AN107" t="s">
        <v>5868</v>
      </c>
      <c r="AO107" t="s">
        <v>7313</v>
      </c>
      <c r="AP107">
        <v>2500000</v>
      </c>
      <c r="AQ107">
        <v>0</v>
      </c>
      <c r="AR107">
        <v>2500000</v>
      </c>
      <c r="AS107">
        <v>773563.33</v>
      </c>
      <c r="AT107">
        <v>773563.33</v>
      </c>
      <c r="AU107">
        <v>0</v>
      </c>
      <c r="AV107">
        <v>0</v>
      </c>
      <c r="AW107">
        <v>0</v>
      </c>
      <c r="AX107">
        <v>0</v>
      </c>
      <c r="AY107">
        <v>0</v>
      </c>
      <c r="AZ107">
        <v>0</v>
      </c>
      <c r="BA107">
        <v>197943.78</v>
      </c>
      <c r="BB107">
        <v>197943.78</v>
      </c>
      <c r="BC107">
        <v>197943.78</v>
      </c>
      <c r="BD107">
        <v>201114</v>
      </c>
      <c r="BE107">
        <v>201114</v>
      </c>
      <c r="BF107">
        <v>201114</v>
      </c>
      <c r="BG107">
        <v>199771.75</v>
      </c>
      <c r="BH107">
        <v>199771.75</v>
      </c>
      <c r="BI107">
        <v>199771.75</v>
      </c>
      <c r="BJ107">
        <v>174733.8</v>
      </c>
      <c r="BK107">
        <v>174733.8</v>
      </c>
      <c r="BL107">
        <v>174733.8</v>
      </c>
      <c r="BM107">
        <v>268103.32</v>
      </c>
      <c r="BN107">
        <v>0</v>
      </c>
      <c r="BO107">
        <v>0</v>
      </c>
      <c r="BP107">
        <v>208333.33</v>
      </c>
      <c r="BQ107">
        <v>0</v>
      </c>
      <c r="BR107">
        <v>0</v>
      </c>
      <c r="BS107">
        <v>208333.33</v>
      </c>
      <c r="BT107">
        <v>0</v>
      </c>
      <c r="BU107">
        <v>0</v>
      </c>
      <c r="BV107">
        <v>208333.33</v>
      </c>
      <c r="BW107">
        <v>0</v>
      </c>
      <c r="BX107">
        <v>0</v>
      </c>
      <c r="BY107">
        <v>208333.33</v>
      </c>
      <c r="BZ107">
        <v>0</v>
      </c>
      <c r="CA107">
        <v>0</v>
      </c>
      <c r="CB107">
        <v>625000.03</v>
      </c>
      <c r="CC107">
        <v>0</v>
      </c>
      <c r="CD107">
        <v>0</v>
      </c>
      <c r="CE107" t="s">
        <v>9922</v>
      </c>
      <c r="CF107" t="str">
        <f t="shared" si="4"/>
        <v>02.10.10.302.3026.2507.33903900.00.1.500.9001.0</v>
      </c>
      <c r="CG107" s="337" t="str">
        <f t="shared" si="5"/>
        <v>3</v>
      </c>
      <c r="CH107" t="str">
        <f t="shared" si="6"/>
        <v>302.3</v>
      </c>
      <c r="CI107">
        <f t="shared" si="7"/>
        <v>2500000.0000000005</v>
      </c>
    </row>
    <row r="108" spans="1:87" x14ac:dyDescent="0.25">
      <c r="A108" t="s">
        <v>7272</v>
      </c>
      <c r="B108" t="s">
        <v>9833</v>
      </c>
      <c r="C108" t="s">
        <v>8227</v>
      </c>
      <c r="D108" t="s">
        <v>5844</v>
      </c>
      <c r="E108" t="s">
        <v>5983</v>
      </c>
      <c r="F108" t="s">
        <v>6920</v>
      </c>
      <c r="G108" t="s">
        <v>6920</v>
      </c>
      <c r="H108" t="s">
        <v>8208</v>
      </c>
      <c r="I108" t="s">
        <v>8209</v>
      </c>
      <c r="J108" t="s">
        <v>5639</v>
      </c>
      <c r="K108" t="s">
        <v>5637</v>
      </c>
      <c r="L108" t="s">
        <v>5668</v>
      </c>
      <c r="M108" t="s">
        <v>5637</v>
      </c>
      <c r="N108" t="s">
        <v>5668</v>
      </c>
      <c r="O108" t="s">
        <v>5669</v>
      </c>
      <c r="P108" t="s">
        <v>6016</v>
      </c>
      <c r="Q108" t="s">
        <v>6624</v>
      </c>
      <c r="R108" t="s">
        <v>6625</v>
      </c>
      <c r="S108" t="s">
        <v>6626</v>
      </c>
      <c r="T108" t="s">
        <v>6627</v>
      </c>
      <c r="U108" t="s">
        <v>6627</v>
      </c>
      <c r="V108" t="s">
        <v>5762</v>
      </c>
      <c r="W108" t="s">
        <v>6669</v>
      </c>
      <c r="X108" t="s">
        <v>6097</v>
      </c>
      <c r="Y108" t="s">
        <v>5900</v>
      </c>
      <c r="Z108" t="s">
        <v>6630</v>
      </c>
      <c r="AA108" t="s">
        <v>5676</v>
      </c>
      <c r="AB108" t="s">
        <v>6631</v>
      </c>
      <c r="AC108" t="s">
        <v>6632</v>
      </c>
      <c r="AD108" t="s">
        <v>6633</v>
      </c>
      <c r="AE108" t="s">
        <v>6634</v>
      </c>
      <c r="AF108" t="s">
        <v>202</v>
      </c>
      <c r="AG108" t="s">
        <v>5738</v>
      </c>
      <c r="AH108" t="s">
        <v>6635</v>
      </c>
      <c r="AI108" t="s">
        <v>6636</v>
      </c>
      <c r="AJ108" t="s">
        <v>6637</v>
      </c>
      <c r="AK108" t="s">
        <v>6638</v>
      </c>
      <c r="AL108" t="s">
        <v>202</v>
      </c>
      <c r="AM108" t="s">
        <v>6039</v>
      </c>
      <c r="AN108" t="s">
        <v>8266</v>
      </c>
      <c r="AO108" t="s">
        <v>5986</v>
      </c>
      <c r="AP108">
        <v>2842520.5</v>
      </c>
      <c r="AQ108">
        <v>140834.54999999999</v>
      </c>
      <c r="AR108">
        <v>2701685.95</v>
      </c>
      <c r="AS108">
        <v>949862.39</v>
      </c>
      <c r="AT108">
        <v>742173.59</v>
      </c>
      <c r="AU108">
        <v>0</v>
      </c>
      <c r="AV108">
        <v>0</v>
      </c>
      <c r="AW108">
        <v>0</v>
      </c>
      <c r="AX108">
        <v>185053.57</v>
      </c>
      <c r="AY108">
        <v>185053.57</v>
      </c>
      <c r="AZ108">
        <v>0</v>
      </c>
      <c r="BA108">
        <v>0</v>
      </c>
      <c r="BB108">
        <v>0</v>
      </c>
      <c r="BC108">
        <v>185053.57</v>
      </c>
      <c r="BD108">
        <v>377376.02</v>
      </c>
      <c r="BE108">
        <v>377376.02</v>
      </c>
      <c r="BF108">
        <v>192019.58</v>
      </c>
      <c r="BG108">
        <v>179744</v>
      </c>
      <c r="BH108">
        <v>179744</v>
      </c>
      <c r="BI108">
        <v>185356.44</v>
      </c>
      <c r="BJ108">
        <v>207688.8</v>
      </c>
      <c r="BK108">
        <v>207688.8</v>
      </c>
      <c r="BL108">
        <v>179744</v>
      </c>
      <c r="BM108">
        <v>555383.96</v>
      </c>
      <c r="BN108">
        <v>0</v>
      </c>
      <c r="BO108">
        <v>0</v>
      </c>
      <c r="BP108">
        <v>239287.92</v>
      </c>
      <c r="BQ108">
        <v>0</v>
      </c>
      <c r="BR108">
        <v>0</v>
      </c>
      <c r="BS108">
        <v>239287.92</v>
      </c>
      <c r="BT108">
        <v>0</v>
      </c>
      <c r="BU108">
        <v>0</v>
      </c>
      <c r="BV108">
        <v>239287.92</v>
      </c>
      <c r="BW108">
        <v>0</v>
      </c>
      <c r="BX108">
        <v>0</v>
      </c>
      <c r="BY108">
        <v>239287.92</v>
      </c>
      <c r="BZ108">
        <v>0</v>
      </c>
      <c r="CA108">
        <v>0</v>
      </c>
      <c r="CB108">
        <v>239287.92</v>
      </c>
      <c r="CC108">
        <v>0</v>
      </c>
      <c r="CD108">
        <v>0</v>
      </c>
      <c r="CE108" t="s">
        <v>9922</v>
      </c>
      <c r="CF108" t="str">
        <f t="shared" si="4"/>
        <v>02.10.10.302.3026.2507.33903900.00.1.500.9001.0</v>
      </c>
      <c r="CG108" s="337" t="str">
        <f t="shared" si="5"/>
        <v>3</v>
      </c>
      <c r="CH108" t="str">
        <f t="shared" si="6"/>
        <v>302.3</v>
      </c>
      <c r="CI108">
        <f t="shared" si="7"/>
        <v>2701685.9499999997</v>
      </c>
    </row>
    <row r="109" spans="1:87" x14ac:dyDescent="0.25">
      <c r="A109" t="s">
        <v>7272</v>
      </c>
      <c r="B109" t="s">
        <v>9833</v>
      </c>
      <c r="C109" t="s">
        <v>8227</v>
      </c>
      <c r="D109" t="s">
        <v>5816</v>
      </c>
      <c r="E109" t="s">
        <v>5894</v>
      </c>
      <c r="F109" t="s">
        <v>6920</v>
      </c>
      <c r="G109" t="s">
        <v>6920</v>
      </c>
      <c r="H109" t="s">
        <v>8208</v>
      </c>
      <c r="I109" t="s">
        <v>8209</v>
      </c>
      <c r="J109" t="s">
        <v>5639</v>
      </c>
      <c r="K109" t="s">
        <v>5637</v>
      </c>
      <c r="L109" t="s">
        <v>5668</v>
      </c>
      <c r="M109" t="s">
        <v>5637</v>
      </c>
      <c r="N109" t="s">
        <v>5668</v>
      </c>
      <c r="O109" t="s">
        <v>5669</v>
      </c>
      <c r="P109" t="s">
        <v>6016</v>
      </c>
      <c r="Q109" t="s">
        <v>6624</v>
      </c>
      <c r="R109" t="s">
        <v>6625</v>
      </c>
      <c r="S109" t="s">
        <v>6626</v>
      </c>
      <c r="T109" t="s">
        <v>6627</v>
      </c>
      <c r="U109" t="s">
        <v>6627</v>
      </c>
      <c r="V109" t="s">
        <v>5762</v>
      </c>
      <c r="W109" t="s">
        <v>6669</v>
      </c>
      <c r="X109" t="s">
        <v>6097</v>
      </c>
      <c r="Y109" t="s">
        <v>5900</v>
      </c>
      <c r="Z109" t="s">
        <v>6630</v>
      </c>
      <c r="AA109" t="s">
        <v>5676</v>
      </c>
      <c r="AB109" t="s">
        <v>6631</v>
      </c>
      <c r="AC109" t="s">
        <v>6632</v>
      </c>
      <c r="AD109" t="s">
        <v>6633</v>
      </c>
      <c r="AE109" t="s">
        <v>6634</v>
      </c>
      <c r="AF109" t="s">
        <v>202</v>
      </c>
      <c r="AG109" t="s">
        <v>5738</v>
      </c>
      <c r="AH109" t="s">
        <v>6635</v>
      </c>
      <c r="AI109" t="s">
        <v>6636</v>
      </c>
      <c r="AJ109" t="s">
        <v>6637</v>
      </c>
      <c r="AK109" t="s">
        <v>6638</v>
      </c>
      <c r="AL109" t="s">
        <v>202</v>
      </c>
      <c r="AM109" t="s">
        <v>6039</v>
      </c>
      <c r="AN109" t="s">
        <v>5896</v>
      </c>
      <c r="AO109" t="s">
        <v>5895</v>
      </c>
      <c r="AP109">
        <v>2437308.83</v>
      </c>
      <c r="AQ109">
        <v>26471.27</v>
      </c>
      <c r="AR109">
        <v>2410837.56</v>
      </c>
      <c r="AS109">
        <v>747718.8</v>
      </c>
      <c r="AT109">
        <v>747718.8</v>
      </c>
      <c r="AU109">
        <v>0</v>
      </c>
      <c r="AV109">
        <v>0</v>
      </c>
      <c r="AW109">
        <v>0</v>
      </c>
      <c r="AX109">
        <v>0</v>
      </c>
      <c r="AY109">
        <v>0</v>
      </c>
      <c r="AZ109">
        <v>0</v>
      </c>
      <c r="BA109">
        <v>185920.56</v>
      </c>
      <c r="BB109">
        <v>185920.56</v>
      </c>
      <c r="BC109">
        <v>185920.56</v>
      </c>
      <c r="BD109">
        <v>185971.11</v>
      </c>
      <c r="BE109">
        <v>185971.11</v>
      </c>
      <c r="BF109">
        <v>185971.11</v>
      </c>
      <c r="BG109">
        <v>375827.13</v>
      </c>
      <c r="BH109">
        <v>375827.13</v>
      </c>
      <c r="BI109">
        <v>182105.63</v>
      </c>
      <c r="BJ109">
        <v>0</v>
      </c>
      <c r="BK109">
        <v>0</v>
      </c>
      <c r="BL109">
        <v>193721.5</v>
      </c>
      <c r="BM109">
        <v>199702.53</v>
      </c>
      <c r="BN109">
        <v>0</v>
      </c>
      <c r="BO109">
        <v>0</v>
      </c>
      <c r="BP109">
        <v>5981.99</v>
      </c>
      <c r="BQ109">
        <v>0</v>
      </c>
      <c r="BR109">
        <v>0</v>
      </c>
      <c r="BS109">
        <v>199702.53</v>
      </c>
      <c r="BT109">
        <v>0</v>
      </c>
      <c r="BU109">
        <v>0</v>
      </c>
      <c r="BV109">
        <v>199702.53</v>
      </c>
      <c r="BW109">
        <v>0</v>
      </c>
      <c r="BX109">
        <v>0</v>
      </c>
      <c r="BY109">
        <v>199702.53</v>
      </c>
      <c r="BZ109">
        <v>0</v>
      </c>
      <c r="CA109">
        <v>0</v>
      </c>
      <c r="CB109">
        <v>858326.65</v>
      </c>
      <c r="CC109">
        <v>0</v>
      </c>
      <c r="CD109">
        <v>0</v>
      </c>
      <c r="CE109" t="s">
        <v>9922</v>
      </c>
      <c r="CF109" t="str">
        <f t="shared" si="4"/>
        <v>02.10.10.302.3026.2507.33903900.00.1.500.9001.0</v>
      </c>
      <c r="CG109" s="337" t="str">
        <f t="shared" si="5"/>
        <v>3</v>
      </c>
      <c r="CH109" t="str">
        <f t="shared" si="6"/>
        <v>302.3</v>
      </c>
      <c r="CI109">
        <f t="shared" si="7"/>
        <v>2410837.56</v>
      </c>
    </row>
    <row r="110" spans="1:87" x14ac:dyDescent="0.25">
      <c r="A110" t="s">
        <v>7272</v>
      </c>
      <c r="B110" t="s">
        <v>9833</v>
      </c>
      <c r="C110" t="s">
        <v>8227</v>
      </c>
      <c r="D110" t="s">
        <v>5791</v>
      </c>
      <c r="E110" t="s">
        <v>5861</v>
      </c>
      <c r="F110" t="s">
        <v>6920</v>
      </c>
      <c r="G110" t="s">
        <v>6920</v>
      </c>
      <c r="H110" t="s">
        <v>8208</v>
      </c>
      <c r="I110" t="s">
        <v>8209</v>
      </c>
      <c r="J110" t="s">
        <v>5639</v>
      </c>
      <c r="K110" t="s">
        <v>5637</v>
      </c>
      <c r="L110" t="s">
        <v>5668</v>
      </c>
      <c r="M110" t="s">
        <v>5637</v>
      </c>
      <c r="N110" t="s">
        <v>5668</v>
      </c>
      <c r="O110" t="s">
        <v>5669</v>
      </c>
      <c r="P110" t="s">
        <v>6016</v>
      </c>
      <c r="Q110" t="s">
        <v>6624</v>
      </c>
      <c r="R110" t="s">
        <v>6625</v>
      </c>
      <c r="S110" t="s">
        <v>6626</v>
      </c>
      <c r="T110" t="s">
        <v>6627</v>
      </c>
      <c r="U110" t="s">
        <v>6627</v>
      </c>
      <c r="V110" t="s">
        <v>5762</v>
      </c>
      <c r="W110" t="s">
        <v>6669</v>
      </c>
      <c r="X110" t="s">
        <v>6097</v>
      </c>
      <c r="Y110" t="s">
        <v>5900</v>
      </c>
      <c r="Z110" t="s">
        <v>6630</v>
      </c>
      <c r="AA110" t="s">
        <v>5676</v>
      </c>
      <c r="AB110" t="s">
        <v>6631</v>
      </c>
      <c r="AC110" t="s">
        <v>6632</v>
      </c>
      <c r="AD110" t="s">
        <v>6633</v>
      </c>
      <c r="AE110" t="s">
        <v>6634</v>
      </c>
      <c r="AF110" t="s">
        <v>202</v>
      </c>
      <c r="AG110" t="s">
        <v>5738</v>
      </c>
      <c r="AH110" t="s">
        <v>6635</v>
      </c>
      <c r="AI110" t="s">
        <v>6636</v>
      </c>
      <c r="AJ110" t="s">
        <v>6637</v>
      </c>
      <c r="AK110" t="s">
        <v>6638</v>
      </c>
      <c r="AL110" t="s">
        <v>202</v>
      </c>
      <c r="AM110" t="s">
        <v>6039</v>
      </c>
      <c r="AN110" t="s">
        <v>6712</v>
      </c>
      <c r="AO110" t="s">
        <v>5862</v>
      </c>
      <c r="AP110">
        <v>15238.6</v>
      </c>
      <c r="AQ110">
        <v>0</v>
      </c>
      <c r="AR110">
        <v>15238.6</v>
      </c>
      <c r="AS110">
        <v>15238.6</v>
      </c>
      <c r="AT110">
        <v>12600.2</v>
      </c>
      <c r="AU110">
        <v>0</v>
      </c>
      <c r="AV110">
        <v>0</v>
      </c>
      <c r="AW110">
        <v>0</v>
      </c>
      <c r="AX110">
        <v>0</v>
      </c>
      <c r="AY110">
        <v>0</v>
      </c>
      <c r="AZ110">
        <v>0</v>
      </c>
      <c r="BA110">
        <v>6004.2</v>
      </c>
      <c r="BB110">
        <v>6004.2</v>
      </c>
      <c r="BC110">
        <v>6004.2</v>
      </c>
      <c r="BD110">
        <v>0</v>
      </c>
      <c r="BE110">
        <v>0</v>
      </c>
      <c r="BF110">
        <v>0</v>
      </c>
      <c r="BG110">
        <v>6596</v>
      </c>
      <c r="BH110">
        <v>6596</v>
      </c>
      <c r="BI110">
        <v>0</v>
      </c>
      <c r="BJ110">
        <v>2638.4</v>
      </c>
      <c r="BK110">
        <v>2638.4</v>
      </c>
      <c r="BL110">
        <v>6596</v>
      </c>
      <c r="BM110">
        <v>0</v>
      </c>
      <c r="BN110">
        <v>0</v>
      </c>
      <c r="BO110">
        <v>0</v>
      </c>
      <c r="BP110">
        <v>0</v>
      </c>
      <c r="BQ110">
        <v>0</v>
      </c>
      <c r="BR110">
        <v>0</v>
      </c>
      <c r="BS110">
        <v>0</v>
      </c>
      <c r="BT110">
        <v>0</v>
      </c>
      <c r="BU110">
        <v>0</v>
      </c>
      <c r="BV110">
        <v>0</v>
      </c>
      <c r="BW110">
        <v>0</v>
      </c>
      <c r="BX110">
        <v>0</v>
      </c>
      <c r="BY110">
        <v>0</v>
      </c>
      <c r="BZ110">
        <v>0</v>
      </c>
      <c r="CA110">
        <v>0</v>
      </c>
      <c r="CB110">
        <v>0</v>
      </c>
      <c r="CC110">
        <v>0</v>
      </c>
      <c r="CD110">
        <v>0</v>
      </c>
      <c r="CE110" t="s">
        <v>9922</v>
      </c>
      <c r="CF110" t="str">
        <f t="shared" si="4"/>
        <v>02.10.10.302.3026.2507.33903900.00.1.500.9001.0</v>
      </c>
      <c r="CG110" s="337" t="str">
        <f t="shared" si="5"/>
        <v>3</v>
      </c>
      <c r="CH110" t="str">
        <f t="shared" si="6"/>
        <v>302.3</v>
      </c>
      <c r="CI110">
        <f t="shared" si="7"/>
        <v>15238.6</v>
      </c>
    </row>
    <row r="111" spans="1:87" x14ac:dyDescent="0.25">
      <c r="A111" t="s">
        <v>7272</v>
      </c>
      <c r="B111" t="s">
        <v>9833</v>
      </c>
      <c r="C111" t="s">
        <v>8212</v>
      </c>
      <c r="D111" t="s">
        <v>5668</v>
      </c>
      <c r="E111" t="s">
        <v>5797</v>
      </c>
      <c r="F111" t="s">
        <v>6920</v>
      </c>
      <c r="G111" t="s">
        <v>6920</v>
      </c>
      <c r="H111" t="s">
        <v>8208</v>
      </c>
      <c r="I111" t="s">
        <v>8209</v>
      </c>
      <c r="J111" t="s">
        <v>5639</v>
      </c>
      <c r="K111" t="s">
        <v>5637</v>
      </c>
      <c r="L111" t="s">
        <v>5668</v>
      </c>
      <c r="M111" t="s">
        <v>5637</v>
      </c>
      <c r="N111" t="s">
        <v>5668</v>
      </c>
      <c r="O111" t="s">
        <v>5669</v>
      </c>
      <c r="P111" t="s">
        <v>5790</v>
      </c>
      <c r="Q111" t="s">
        <v>6706</v>
      </c>
      <c r="R111" t="s">
        <v>6673</v>
      </c>
      <c r="S111" t="s">
        <v>6674</v>
      </c>
      <c r="T111" t="s">
        <v>6627</v>
      </c>
      <c r="U111" t="s">
        <v>6692</v>
      </c>
      <c r="V111" t="s">
        <v>5751</v>
      </c>
      <c r="W111" t="s">
        <v>6707</v>
      </c>
      <c r="X111" t="s">
        <v>6084</v>
      </c>
      <c r="Y111" t="s">
        <v>6710</v>
      </c>
      <c r="Z111" t="s">
        <v>6632</v>
      </c>
      <c r="AA111" t="s">
        <v>5676</v>
      </c>
      <c r="AB111" t="s">
        <v>6631</v>
      </c>
      <c r="AC111" t="s">
        <v>6632</v>
      </c>
      <c r="AD111" t="s">
        <v>6633</v>
      </c>
      <c r="AE111" t="s">
        <v>6634</v>
      </c>
      <c r="AF111" t="s">
        <v>202</v>
      </c>
      <c r="AG111" t="s">
        <v>5738</v>
      </c>
      <c r="AH111" t="s">
        <v>6635</v>
      </c>
      <c r="AI111" t="s">
        <v>6636</v>
      </c>
      <c r="AJ111" t="s">
        <v>6637</v>
      </c>
      <c r="AK111" t="s">
        <v>6638</v>
      </c>
      <c r="AL111" t="s">
        <v>202</v>
      </c>
      <c r="AM111" t="s">
        <v>6085</v>
      </c>
      <c r="AN111" t="s">
        <v>8267</v>
      </c>
      <c r="AO111" t="s">
        <v>8246</v>
      </c>
      <c r="AP111">
        <v>150000</v>
      </c>
      <c r="AQ111">
        <v>0</v>
      </c>
      <c r="AR111">
        <v>150000</v>
      </c>
      <c r="AS111">
        <v>69975</v>
      </c>
      <c r="AT111">
        <v>69975</v>
      </c>
      <c r="AU111">
        <v>0</v>
      </c>
      <c r="AV111">
        <v>0</v>
      </c>
      <c r="AW111">
        <v>0</v>
      </c>
      <c r="AX111">
        <v>7560</v>
      </c>
      <c r="AY111">
        <v>7560</v>
      </c>
      <c r="AZ111">
        <v>7560</v>
      </c>
      <c r="BA111">
        <v>23085</v>
      </c>
      <c r="BB111">
        <v>23085</v>
      </c>
      <c r="BC111">
        <v>23085</v>
      </c>
      <c r="BD111">
        <v>9120</v>
      </c>
      <c r="BE111">
        <v>9120</v>
      </c>
      <c r="BF111">
        <v>9120</v>
      </c>
      <c r="BG111">
        <v>17670</v>
      </c>
      <c r="BH111">
        <v>17670</v>
      </c>
      <c r="BI111">
        <v>17670</v>
      </c>
      <c r="BJ111">
        <v>12540</v>
      </c>
      <c r="BK111">
        <v>12540</v>
      </c>
      <c r="BL111">
        <v>12540</v>
      </c>
      <c r="BM111">
        <v>54090</v>
      </c>
      <c r="BN111">
        <v>0</v>
      </c>
      <c r="BO111">
        <v>0</v>
      </c>
      <c r="BP111">
        <v>23355</v>
      </c>
      <c r="BQ111">
        <v>0</v>
      </c>
      <c r="BR111">
        <v>0</v>
      </c>
      <c r="BS111">
        <v>2580</v>
      </c>
      <c r="BT111">
        <v>0</v>
      </c>
      <c r="BU111">
        <v>0</v>
      </c>
      <c r="BV111">
        <v>0</v>
      </c>
      <c r="BW111">
        <v>0</v>
      </c>
      <c r="BX111">
        <v>0</v>
      </c>
      <c r="BY111">
        <v>0</v>
      </c>
      <c r="BZ111">
        <v>0</v>
      </c>
      <c r="CA111">
        <v>0</v>
      </c>
      <c r="CB111">
        <v>0</v>
      </c>
      <c r="CC111">
        <v>0</v>
      </c>
      <c r="CD111">
        <v>0</v>
      </c>
      <c r="CE111" t="s">
        <v>9922</v>
      </c>
      <c r="CF111" t="str">
        <f t="shared" si="4"/>
        <v>02.10.10.122.3024.2100.31909100.00.1.500.9001.0</v>
      </c>
      <c r="CG111" s="337" t="str">
        <f t="shared" si="5"/>
        <v>3</v>
      </c>
      <c r="CH111" t="str">
        <f t="shared" si="6"/>
        <v>122.3</v>
      </c>
      <c r="CI111">
        <f t="shared" si="7"/>
        <v>150000</v>
      </c>
    </row>
    <row r="112" spans="1:87" x14ac:dyDescent="0.25">
      <c r="A112" t="s">
        <v>7272</v>
      </c>
      <c r="B112" t="s">
        <v>9833</v>
      </c>
      <c r="C112" t="s">
        <v>8540</v>
      </c>
      <c r="D112" t="s">
        <v>5813</v>
      </c>
      <c r="E112" t="s">
        <v>5639</v>
      </c>
      <c r="F112" t="s">
        <v>6920</v>
      </c>
      <c r="G112" t="s">
        <v>6920</v>
      </c>
      <c r="H112" t="s">
        <v>8208</v>
      </c>
      <c r="I112" t="s">
        <v>8209</v>
      </c>
      <c r="J112" t="s">
        <v>5639</v>
      </c>
      <c r="K112" t="s">
        <v>5637</v>
      </c>
      <c r="L112" t="s">
        <v>5668</v>
      </c>
      <c r="M112" t="s">
        <v>5637</v>
      </c>
      <c r="N112" t="s">
        <v>5668</v>
      </c>
      <c r="O112" t="s">
        <v>5669</v>
      </c>
      <c r="P112" t="s">
        <v>5790</v>
      </c>
      <c r="Q112" t="s">
        <v>6706</v>
      </c>
      <c r="R112" t="s">
        <v>6673</v>
      </c>
      <c r="S112" t="s">
        <v>6674</v>
      </c>
      <c r="T112" t="s">
        <v>6627</v>
      </c>
      <c r="U112" t="s">
        <v>6627</v>
      </c>
      <c r="V112" t="s">
        <v>5751</v>
      </c>
      <c r="W112" t="s">
        <v>6707</v>
      </c>
      <c r="X112" t="s">
        <v>8460</v>
      </c>
      <c r="Y112" t="s">
        <v>6661</v>
      </c>
      <c r="Z112" t="s">
        <v>6630</v>
      </c>
      <c r="AA112" t="s">
        <v>5676</v>
      </c>
      <c r="AB112" t="s">
        <v>6631</v>
      </c>
      <c r="AC112" t="s">
        <v>6632</v>
      </c>
      <c r="AD112" t="s">
        <v>6633</v>
      </c>
      <c r="AE112" t="s">
        <v>6634</v>
      </c>
      <c r="AF112" t="s">
        <v>202</v>
      </c>
      <c r="AG112" t="s">
        <v>5738</v>
      </c>
      <c r="AH112" t="s">
        <v>6635</v>
      </c>
      <c r="AI112" t="s">
        <v>6632</v>
      </c>
      <c r="AJ112" t="s">
        <v>6654</v>
      </c>
      <c r="AK112" t="s">
        <v>6638</v>
      </c>
      <c r="AL112" t="s">
        <v>202</v>
      </c>
      <c r="AM112" t="s">
        <v>6106</v>
      </c>
      <c r="AN112" t="s">
        <v>8541</v>
      </c>
      <c r="AO112" t="s">
        <v>6668</v>
      </c>
      <c r="AP112">
        <v>10635.86</v>
      </c>
      <c r="AQ112">
        <v>0</v>
      </c>
      <c r="AR112">
        <v>10635.86</v>
      </c>
      <c r="AS112">
        <v>10635.86</v>
      </c>
      <c r="AT112">
        <v>10635.86</v>
      </c>
      <c r="AU112">
        <v>0</v>
      </c>
      <c r="AV112">
        <v>0</v>
      </c>
      <c r="AW112">
        <v>0</v>
      </c>
      <c r="AX112">
        <v>0</v>
      </c>
      <c r="AY112">
        <v>0</v>
      </c>
      <c r="AZ112">
        <v>0</v>
      </c>
      <c r="BA112">
        <v>0</v>
      </c>
      <c r="BB112">
        <v>0</v>
      </c>
      <c r="BC112">
        <v>0</v>
      </c>
      <c r="BD112">
        <v>10635.86</v>
      </c>
      <c r="BE112">
        <v>10635.86</v>
      </c>
      <c r="BF112">
        <v>10635.86</v>
      </c>
      <c r="BG112">
        <v>0</v>
      </c>
      <c r="BH112">
        <v>0</v>
      </c>
      <c r="BI112">
        <v>0</v>
      </c>
      <c r="BJ112">
        <v>0</v>
      </c>
      <c r="BK112">
        <v>0</v>
      </c>
      <c r="BL112">
        <v>0</v>
      </c>
      <c r="BM112">
        <v>0</v>
      </c>
      <c r="BN112">
        <v>0</v>
      </c>
      <c r="BO112">
        <v>0</v>
      </c>
      <c r="BP112">
        <v>0</v>
      </c>
      <c r="BQ112">
        <v>0</v>
      </c>
      <c r="BR112">
        <v>0</v>
      </c>
      <c r="BS112">
        <v>0</v>
      </c>
      <c r="BT112">
        <v>0</v>
      </c>
      <c r="BU112">
        <v>0</v>
      </c>
      <c r="BV112">
        <v>0</v>
      </c>
      <c r="BW112">
        <v>0</v>
      </c>
      <c r="BX112">
        <v>0</v>
      </c>
      <c r="BY112">
        <v>0</v>
      </c>
      <c r="BZ112">
        <v>0</v>
      </c>
      <c r="CA112">
        <v>0</v>
      </c>
      <c r="CB112">
        <v>0</v>
      </c>
      <c r="CC112">
        <v>0</v>
      </c>
      <c r="CD112">
        <v>0</v>
      </c>
      <c r="CE112" t="s">
        <v>9922</v>
      </c>
      <c r="CF112" t="str">
        <f t="shared" si="4"/>
        <v>02.10.10.122.3024.2100.33919300.00.1.500.9001.1</v>
      </c>
      <c r="CG112" s="337" t="str">
        <f t="shared" si="5"/>
        <v>3</v>
      </c>
      <c r="CH112" t="str">
        <f t="shared" si="6"/>
        <v>122.3</v>
      </c>
      <c r="CI112">
        <f t="shared" si="7"/>
        <v>10635.86</v>
      </c>
    </row>
    <row r="113" spans="1:87" x14ac:dyDescent="0.25">
      <c r="A113" t="s">
        <v>7272</v>
      </c>
      <c r="B113" t="s">
        <v>9833</v>
      </c>
      <c r="C113" t="s">
        <v>8226</v>
      </c>
      <c r="D113" t="s">
        <v>5797</v>
      </c>
      <c r="E113" t="s">
        <v>5972</v>
      </c>
      <c r="F113" t="s">
        <v>6920</v>
      </c>
      <c r="G113" t="s">
        <v>6920</v>
      </c>
      <c r="H113" t="s">
        <v>8208</v>
      </c>
      <c r="I113" t="s">
        <v>8209</v>
      </c>
      <c r="J113" t="s">
        <v>5639</v>
      </c>
      <c r="K113" t="s">
        <v>5637</v>
      </c>
      <c r="L113" t="s">
        <v>5668</v>
      </c>
      <c r="M113" t="s">
        <v>5637</v>
      </c>
      <c r="N113" t="s">
        <v>5668</v>
      </c>
      <c r="O113" t="s">
        <v>5669</v>
      </c>
      <c r="P113" t="s">
        <v>6016</v>
      </c>
      <c r="Q113" t="s">
        <v>6624</v>
      </c>
      <c r="R113" t="s">
        <v>6625</v>
      </c>
      <c r="S113" t="s">
        <v>6626</v>
      </c>
      <c r="T113" t="s">
        <v>6627</v>
      </c>
      <c r="U113" t="s">
        <v>6627</v>
      </c>
      <c r="V113" t="s">
        <v>5762</v>
      </c>
      <c r="W113" t="s">
        <v>6669</v>
      </c>
      <c r="X113" t="s">
        <v>6091</v>
      </c>
      <c r="Y113" t="s">
        <v>6629</v>
      </c>
      <c r="Z113" t="s">
        <v>6630</v>
      </c>
      <c r="AA113" t="s">
        <v>5676</v>
      </c>
      <c r="AB113" t="s">
        <v>6631</v>
      </c>
      <c r="AC113" t="s">
        <v>6632</v>
      </c>
      <c r="AD113" t="s">
        <v>6633</v>
      </c>
      <c r="AE113" t="s">
        <v>6634</v>
      </c>
      <c r="AF113" t="s">
        <v>202</v>
      </c>
      <c r="AG113" t="s">
        <v>5738</v>
      </c>
      <c r="AH113" t="s">
        <v>6635</v>
      </c>
      <c r="AI113" t="s">
        <v>6636</v>
      </c>
      <c r="AJ113" t="s">
        <v>6637</v>
      </c>
      <c r="AK113" t="s">
        <v>6638</v>
      </c>
      <c r="AL113" t="s">
        <v>202</v>
      </c>
      <c r="AM113" t="s">
        <v>6035</v>
      </c>
      <c r="AN113" t="s">
        <v>5974</v>
      </c>
      <c r="AO113" t="s">
        <v>5973</v>
      </c>
      <c r="AP113">
        <v>1037311.96</v>
      </c>
      <c r="AQ113">
        <v>171900.7</v>
      </c>
      <c r="AR113">
        <v>865411.26</v>
      </c>
      <c r="AS113">
        <v>273941.40999999997</v>
      </c>
      <c r="AT113">
        <v>261641.41</v>
      </c>
      <c r="AU113">
        <v>0</v>
      </c>
      <c r="AV113">
        <v>0</v>
      </c>
      <c r="AW113">
        <v>0</v>
      </c>
      <c r="AX113">
        <v>9800</v>
      </c>
      <c r="AY113">
        <v>9800</v>
      </c>
      <c r="AZ113">
        <v>0</v>
      </c>
      <c r="BA113">
        <v>42624.88</v>
      </c>
      <c r="BB113">
        <v>42624.88</v>
      </c>
      <c r="BC113">
        <v>14868</v>
      </c>
      <c r="BD113">
        <v>50802.52</v>
      </c>
      <c r="BE113">
        <v>50802.52</v>
      </c>
      <c r="BF113">
        <v>45375.88</v>
      </c>
      <c r="BG113">
        <v>76719.08</v>
      </c>
      <c r="BH113">
        <v>76719.08</v>
      </c>
      <c r="BI113">
        <v>92441</v>
      </c>
      <c r="BJ113">
        <v>93994.93</v>
      </c>
      <c r="BK113">
        <v>93994.93</v>
      </c>
      <c r="BL113">
        <v>108956.53</v>
      </c>
      <c r="BM113">
        <v>322420.94</v>
      </c>
      <c r="BN113">
        <v>0</v>
      </c>
      <c r="BO113">
        <v>0</v>
      </c>
      <c r="BP113">
        <v>67453.25</v>
      </c>
      <c r="BQ113">
        <v>0</v>
      </c>
      <c r="BR113">
        <v>0</v>
      </c>
      <c r="BS113">
        <v>67453.289999999994</v>
      </c>
      <c r="BT113">
        <v>0</v>
      </c>
      <c r="BU113">
        <v>0</v>
      </c>
      <c r="BV113">
        <v>61175.13</v>
      </c>
      <c r="BW113">
        <v>0</v>
      </c>
      <c r="BX113">
        <v>0</v>
      </c>
      <c r="BY113">
        <v>54879.88</v>
      </c>
      <c r="BZ113">
        <v>0</v>
      </c>
      <c r="CA113">
        <v>0</v>
      </c>
      <c r="CB113">
        <v>17575.04</v>
      </c>
      <c r="CC113">
        <v>0</v>
      </c>
      <c r="CD113">
        <v>0</v>
      </c>
      <c r="CE113" t="s">
        <v>9922</v>
      </c>
      <c r="CF113" t="str">
        <f t="shared" si="4"/>
        <v>02.10.10.302.3026.2507.33903000.00.1.500.9001.0</v>
      </c>
      <c r="CG113" s="337" t="str">
        <f t="shared" si="5"/>
        <v>3</v>
      </c>
      <c r="CH113" t="str">
        <f t="shared" si="6"/>
        <v>302.3</v>
      </c>
      <c r="CI113">
        <f t="shared" si="7"/>
        <v>864898.94000000006</v>
      </c>
    </row>
    <row r="114" spans="1:87" x14ac:dyDescent="0.25">
      <c r="A114" t="s">
        <v>7272</v>
      </c>
      <c r="B114" t="s">
        <v>9833</v>
      </c>
      <c r="C114" t="s">
        <v>8226</v>
      </c>
      <c r="D114" t="s">
        <v>5797</v>
      </c>
      <c r="E114" t="s">
        <v>5942</v>
      </c>
      <c r="F114" t="s">
        <v>6920</v>
      </c>
      <c r="G114" t="s">
        <v>6920</v>
      </c>
      <c r="H114" t="s">
        <v>8208</v>
      </c>
      <c r="I114" t="s">
        <v>8209</v>
      </c>
      <c r="J114" t="s">
        <v>5639</v>
      </c>
      <c r="K114" t="s">
        <v>5637</v>
      </c>
      <c r="L114" t="s">
        <v>5668</v>
      </c>
      <c r="M114" t="s">
        <v>5637</v>
      </c>
      <c r="N114" t="s">
        <v>5668</v>
      </c>
      <c r="O114" t="s">
        <v>5669</v>
      </c>
      <c r="P114" t="s">
        <v>6016</v>
      </c>
      <c r="Q114" t="s">
        <v>6624</v>
      </c>
      <c r="R114" t="s">
        <v>6625</v>
      </c>
      <c r="S114" t="s">
        <v>6626</v>
      </c>
      <c r="T114" t="s">
        <v>6627</v>
      </c>
      <c r="U114" t="s">
        <v>6627</v>
      </c>
      <c r="V114" t="s">
        <v>5762</v>
      </c>
      <c r="W114" t="s">
        <v>6669</v>
      </c>
      <c r="X114" t="s">
        <v>6091</v>
      </c>
      <c r="Y114" t="s">
        <v>6629</v>
      </c>
      <c r="Z114" t="s">
        <v>6630</v>
      </c>
      <c r="AA114" t="s">
        <v>5676</v>
      </c>
      <c r="AB114" t="s">
        <v>6631</v>
      </c>
      <c r="AC114" t="s">
        <v>6632</v>
      </c>
      <c r="AD114" t="s">
        <v>6633</v>
      </c>
      <c r="AE114" t="s">
        <v>6634</v>
      </c>
      <c r="AF114" t="s">
        <v>202</v>
      </c>
      <c r="AG114" t="s">
        <v>5738</v>
      </c>
      <c r="AH114" t="s">
        <v>6635</v>
      </c>
      <c r="AI114" t="s">
        <v>6636</v>
      </c>
      <c r="AJ114" t="s">
        <v>6637</v>
      </c>
      <c r="AK114" t="s">
        <v>6638</v>
      </c>
      <c r="AL114" t="s">
        <v>202</v>
      </c>
      <c r="AM114" t="s">
        <v>6035</v>
      </c>
      <c r="AN114" t="s">
        <v>6049</v>
      </c>
      <c r="AO114" t="s">
        <v>7298</v>
      </c>
      <c r="AP114">
        <v>195755</v>
      </c>
      <c r="AQ114">
        <v>0</v>
      </c>
      <c r="AR114">
        <v>195755</v>
      </c>
      <c r="AS114">
        <v>126142.5</v>
      </c>
      <c r="AT114">
        <v>103462.5</v>
      </c>
      <c r="AU114">
        <v>0</v>
      </c>
      <c r="AV114">
        <v>0</v>
      </c>
      <c r="AW114">
        <v>0</v>
      </c>
      <c r="AX114">
        <v>0</v>
      </c>
      <c r="AY114">
        <v>0</v>
      </c>
      <c r="AZ114">
        <v>0</v>
      </c>
      <c r="BA114">
        <v>20950</v>
      </c>
      <c r="BB114">
        <v>20950</v>
      </c>
      <c r="BC114">
        <v>0</v>
      </c>
      <c r="BD114">
        <v>46530</v>
      </c>
      <c r="BE114">
        <v>46530</v>
      </c>
      <c r="BF114">
        <v>35860</v>
      </c>
      <c r="BG114">
        <v>0</v>
      </c>
      <c r="BH114">
        <v>22365</v>
      </c>
      <c r="BI114">
        <v>31620</v>
      </c>
      <c r="BJ114">
        <v>58662.5</v>
      </c>
      <c r="BK114">
        <v>36297.5</v>
      </c>
      <c r="BL114">
        <v>35982.5</v>
      </c>
      <c r="BM114">
        <v>55995</v>
      </c>
      <c r="BN114">
        <v>0</v>
      </c>
      <c r="BO114">
        <v>0</v>
      </c>
      <c r="BP114">
        <v>0</v>
      </c>
      <c r="BQ114">
        <v>0</v>
      </c>
      <c r="BR114">
        <v>0</v>
      </c>
      <c r="BS114">
        <v>5586.65</v>
      </c>
      <c r="BT114">
        <v>0</v>
      </c>
      <c r="BU114">
        <v>0</v>
      </c>
      <c r="BV114">
        <v>8030.85</v>
      </c>
      <c r="BW114">
        <v>0</v>
      </c>
      <c r="BX114">
        <v>0</v>
      </c>
      <c r="BY114">
        <v>0</v>
      </c>
      <c r="BZ114">
        <v>0</v>
      </c>
      <c r="CA114">
        <v>0</v>
      </c>
      <c r="CB114">
        <v>0</v>
      </c>
      <c r="CC114">
        <v>0</v>
      </c>
      <c r="CD114">
        <v>0</v>
      </c>
      <c r="CE114" t="s">
        <v>9922</v>
      </c>
      <c r="CF114" t="str">
        <f t="shared" si="4"/>
        <v>02.10.10.302.3026.2507.33903000.00.1.500.9001.0</v>
      </c>
      <c r="CG114" s="337" t="str">
        <f t="shared" si="5"/>
        <v>3</v>
      </c>
      <c r="CH114" t="str">
        <f t="shared" si="6"/>
        <v>302.3</v>
      </c>
      <c r="CI114">
        <f t="shared" si="7"/>
        <v>195755</v>
      </c>
    </row>
    <row r="115" spans="1:87" x14ac:dyDescent="0.25">
      <c r="A115" t="s">
        <v>7272</v>
      </c>
      <c r="B115" t="s">
        <v>9833</v>
      </c>
      <c r="C115" t="s">
        <v>8226</v>
      </c>
      <c r="D115" t="s">
        <v>5797</v>
      </c>
      <c r="E115" t="s">
        <v>5932</v>
      </c>
      <c r="F115" t="s">
        <v>6920</v>
      </c>
      <c r="G115" t="s">
        <v>6920</v>
      </c>
      <c r="H115" t="s">
        <v>8208</v>
      </c>
      <c r="I115" t="s">
        <v>8209</v>
      </c>
      <c r="J115" t="s">
        <v>5639</v>
      </c>
      <c r="K115" t="s">
        <v>5637</v>
      </c>
      <c r="L115" t="s">
        <v>5668</v>
      </c>
      <c r="M115" t="s">
        <v>5637</v>
      </c>
      <c r="N115" t="s">
        <v>5668</v>
      </c>
      <c r="O115" t="s">
        <v>5669</v>
      </c>
      <c r="P115" t="s">
        <v>6016</v>
      </c>
      <c r="Q115" t="s">
        <v>6624</v>
      </c>
      <c r="R115" t="s">
        <v>6625</v>
      </c>
      <c r="S115" t="s">
        <v>6626</v>
      </c>
      <c r="T115" t="s">
        <v>6627</v>
      </c>
      <c r="U115" t="s">
        <v>6627</v>
      </c>
      <c r="V115" t="s">
        <v>5762</v>
      </c>
      <c r="W115" t="s">
        <v>6669</v>
      </c>
      <c r="X115" t="s">
        <v>6091</v>
      </c>
      <c r="Y115" t="s">
        <v>6629</v>
      </c>
      <c r="Z115" t="s">
        <v>6630</v>
      </c>
      <c r="AA115" t="s">
        <v>5676</v>
      </c>
      <c r="AB115" t="s">
        <v>6631</v>
      </c>
      <c r="AC115" t="s">
        <v>6632</v>
      </c>
      <c r="AD115" t="s">
        <v>6633</v>
      </c>
      <c r="AE115" t="s">
        <v>6634</v>
      </c>
      <c r="AF115" t="s">
        <v>202</v>
      </c>
      <c r="AG115" t="s">
        <v>5738</v>
      </c>
      <c r="AH115" t="s">
        <v>6635</v>
      </c>
      <c r="AI115" t="s">
        <v>6636</v>
      </c>
      <c r="AJ115" t="s">
        <v>6637</v>
      </c>
      <c r="AK115" t="s">
        <v>6638</v>
      </c>
      <c r="AL115" t="s">
        <v>202</v>
      </c>
      <c r="AM115" t="s">
        <v>6035</v>
      </c>
      <c r="AN115" t="s">
        <v>6727</v>
      </c>
      <c r="AO115" t="s">
        <v>6644</v>
      </c>
      <c r="AP115">
        <v>29543.4</v>
      </c>
      <c r="AQ115">
        <v>1285</v>
      </c>
      <c r="AR115">
        <v>28258.400000000001</v>
      </c>
      <c r="AS115">
        <v>3524.2</v>
      </c>
      <c r="AT115">
        <v>3524.2</v>
      </c>
      <c r="AU115">
        <v>0</v>
      </c>
      <c r="AV115">
        <v>0</v>
      </c>
      <c r="AW115">
        <v>0</v>
      </c>
      <c r="AX115">
        <v>0</v>
      </c>
      <c r="AY115">
        <v>0</v>
      </c>
      <c r="AZ115">
        <v>0</v>
      </c>
      <c r="BA115">
        <v>0</v>
      </c>
      <c r="BB115">
        <v>0</v>
      </c>
      <c r="BC115">
        <v>0</v>
      </c>
      <c r="BD115">
        <v>0</v>
      </c>
      <c r="BE115">
        <v>0</v>
      </c>
      <c r="BF115">
        <v>0</v>
      </c>
      <c r="BG115">
        <v>2239.1999999999998</v>
      </c>
      <c r="BH115">
        <v>2239.1999999999998</v>
      </c>
      <c r="BI115">
        <v>0</v>
      </c>
      <c r="BJ115">
        <v>1285</v>
      </c>
      <c r="BK115">
        <v>1285</v>
      </c>
      <c r="BL115">
        <v>3524.2</v>
      </c>
      <c r="BM115">
        <v>24734.2</v>
      </c>
      <c r="BN115">
        <v>0</v>
      </c>
      <c r="BO115">
        <v>0</v>
      </c>
      <c r="BP115">
        <v>0</v>
      </c>
      <c r="BQ115">
        <v>0</v>
      </c>
      <c r="BR115">
        <v>0</v>
      </c>
      <c r="BS115">
        <v>0</v>
      </c>
      <c r="BT115">
        <v>0</v>
      </c>
      <c r="BU115">
        <v>0</v>
      </c>
      <c r="BV115">
        <v>0</v>
      </c>
      <c r="BW115">
        <v>0</v>
      </c>
      <c r="BX115">
        <v>0</v>
      </c>
      <c r="BY115">
        <v>0</v>
      </c>
      <c r="BZ115">
        <v>0</v>
      </c>
      <c r="CA115">
        <v>0</v>
      </c>
      <c r="CB115">
        <v>0</v>
      </c>
      <c r="CC115">
        <v>0</v>
      </c>
      <c r="CD115">
        <v>0</v>
      </c>
      <c r="CE115" t="s">
        <v>9922</v>
      </c>
      <c r="CF115" t="str">
        <f t="shared" si="4"/>
        <v>02.10.10.302.3026.2507.33903000.00.1.500.9001.0</v>
      </c>
      <c r="CG115" s="337" t="str">
        <f t="shared" si="5"/>
        <v>3</v>
      </c>
      <c r="CH115" t="str">
        <f t="shared" si="6"/>
        <v>302.3</v>
      </c>
      <c r="CI115">
        <f t="shared" si="7"/>
        <v>28258.400000000001</v>
      </c>
    </row>
    <row r="116" spans="1:87" x14ac:dyDescent="0.25">
      <c r="A116" t="s">
        <v>7272</v>
      </c>
      <c r="B116" t="s">
        <v>9833</v>
      </c>
      <c r="C116" t="s">
        <v>8226</v>
      </c>
      <c r="D116" t="s">
        <v>5797</v>
      </c>
      <c r="E116" t="s">
        <v>5943</v>
      </c>
      <c r="F116" t="s">
        <v>6920</v>
      </c>
      <c r="G116" t="s">
        <v>6920</v>
      </c>
      <c r="H116" t="s">
        <v>8208</v>
      </c>
      <c r="I116" t="s">
        <v>8209</v>
      </c>
      <c r="J116" t="s">
        <v>5639</v>
      </c>
      <c r="K116" t="s">
        <v>5637</v>
      </c>
      <c r="L116" t="s">
        <v>5668</v>
      </c>
      <c r="M116" t="s">
        <v>5637</v>
      </c>
      <c r="N116" t="s">
        <v>5668</v>
      </c>
      <c r="O116" t="s">
        <v>5669</v>
      </c>
      <c r="P116" t="s">
        <v>6016</v>
      </c>
      <c r="Q116" t="s">
        <v>6624</v>
      </c>
      <c r="R116" t="s">
        <v>6625</v>
      </c>
      <c r="S116" t="s">
        <v>6626</v>
      </c>
      <c r="T116" t="s">
        <v>6627</v>
      </c>
      <c r="U116" t="s">
        <v>6627</v>
      </c>
      <c r="V116" t="s">
        <v>5762</v>
      </c>
      <c r="W116" t="s">
        <v>6669</v>
      </c>
      <c r="X116" t="s">
        <v>6091</v>
      </c>
      <c r="Y116" t="s">
        <v>6629</v>
      </c>
      <c r="Z116" t="s">
        <v>6630</v>
      </c>
      <c r="AA116" t="s">
        <v>5676</v>
      </c>
      <c r="AB116" t="s">
        <v>6631</v>
      </c>
      <c r="AC116" t="s">
        <v>6632</v>
      </c>
      <c r="AD116" t="s">
        <v>6633</v>
      </c>
      <c r="AE116" t="s">
        <v>6634</v>
      </c>
      <c r="AF116" t="s">
        <v>202</v>
      </c>
      <c r="AG116" t="s">
        <v>5738</v>
      </c>
      <c r="AH116" t="s">
        <v>6635</v>
      </c>
      <c r="AI116" t="s">
        <v>6636</v>
      </c>
      <c r="AJ116" t="s">
        <v>6637</v>
      </c>
      <c r="AK116" t="s">
        <v>6638</v>
      </c>
      <c r="AL116" t="s">
        <v>202</v>
      </c>
      <c r="AM116" t="s">
        <v>6035</v>
      </c>
      <c r="AN116" t="s">
        <v>8542</v>
      </c>
      <c r="AO116" t="s">
        <v>8543</v>
      </c>
      <c r="AP116">
        <v>3478.4</v>
      </c>
      <c r="AQ116">
        <v>0</v>
      </c>
      <c r="AR116">
        <v>3478.4</v>
      </c>
      <c r="AS116">
        <v>3478.4</v>
      </c>
      <c r="AT116">
        <v>2700</v>
      </c>
      <c r="AU116">
        <v>0</v>
      </c>
      <c r="AV116">
        <v>0</v>
      </c>
      <c r="AW116">
        <v>0</v>
      </c>
      <c r="AX116">
        <v>0</v>
      </c>
      <c r="AY116">
        <v>0</v>
      </c>
      <c r="AZ116">
        <v>0</v>
      </c>
      <c r="BA116">
        <v>0</v>
      </c>
      <c r="BB116">
        <v>0</v>
      </c>
      <c r="BC116">
        <v>0</v>
      </c>
      <c r="BD116">
        <v>2700</v>
      </c>
      <c r="BE116">
        <v>2700</v>
      </c>
      <c r="BF116">
        <v>0</v>
      </c>
      <c r="BG116">
        <v>0</v>
      </c>
      <c r="BH116">
        <v>0</v>
      </c>
      <c r="BI116">
        <v>2700</v>
      </c>
      <c r="BJ116">
        <v>778.4</v>
      </c>
      <c r="BK116">
        <v>778.4</v>
      </c>
      <c r="BL116">
        <v>0</v>
      </c>
      <c r="BM116">
        <v>0</v>
      </c>
      <c r="BN116">
        <v>0</v>
      </c>
      <c r="BO116">
        <v>0</v>
      </c>
      <c r="BP116">
        <v>0</v>
      </c>
      <c r="BQ116">
        <v>0</v>
      </c>
      <c r="BR116">
        <v>0</v>
      </c>
      <c r="BS116">
        <v>0</v>
      </c>
      <c r="BT116">
        <v>0</v>
      </c>
      <c r="BU116">
        <v>0</v>
      </c>
      <c r="BV116">
        <v>0</v>
      </c>
      <c r="BW116">
        <v>0</v>
      </c>
      <c r="BX116">
        <v>0</v>
      </c>
      <c r="BY116">
        <v>0</v>
      </c>
      <c r="BZ116">
        <v>0</v>
      </c>
      <c r="CA116">
        <v>0</v>
      </c>
      <c r="CB116">
        <v>0</v>
      </c>
      <c r="CC116">
        <v>0</v>
      </c>
      <c r="CD116">
        <v>0</v>
      </c>
      <c r="CE116" t="s">
        <v>9922</v>
      </c>
      <c r="CF116" t="str">
        <f t="shared" si="4"/>
        <v>02.10.10.302.3026.2507.33903000.00.1.500.9001.0</v>
      </c>
      <c r="CG116" s="337" t="str">
        <f t="shared" si="5"/>
        <v>3</v>
      </c>
      <c r="CH116" t="str">
        <f t="shared" si="6"/>
        <v>302.3</v>
      </c>
      <c r="CI116">
        <f t="shared" si="7"/>
        <v>3478.4</v>
      </c>
    </row>
    <row r="117" spans="1:87" x14ac:dyDescent="0.25">
      <c r="A117" t="s">
        <v>7272</v>
      </c>
      <c r="B117" t="s">
        <v>9833</v>
      </c>
      <c r="C117" t="s">
        <v>8282</v>
      </c>
      <c r="D117" t="s">
        <v>5797</v>
      </c>
      <c r="E117" t="s">
        <v>5854</v>
      </c>
      <c r="F117" t="s">
        <v>6920</v>
      </c>
      <c r="G117" t="s">
        <v>6920</v>
      </c>
      <c r="H117" t="s">
        <v>8208</v>
      </c>
      <c r="I117" t="s">
        <v>8209</v>
      </c>
      <c r="J117" t="s">
        <v>5639</v>
      </c>
      <c r="K117" t="s">
        <v>5637</v>
      </c>
      <c r="L117" t="s">
        <v>5668</v>
      </c>
      <c r="M117" t="s">
        <v>5637</v>
      </c>
      <c r="N117" t="s">
        <v>5668</v>
      </c>
      <c r="O117" t="s">
        <v>5669</v>
      </c>
      <c r="P117" t="s">
        <v>6016</v>
      </c>
      <c r="Q117" t="s">
        <v>6624</v>
      </c>
      <c r="R117" t="s">
        <v>6625</v>
      </c>
      <c r="S117" t="s">
        <v>6626</v>
      </c>
      <c r="T117" t="s">
        <v>6627</v>
      </c>
      <c r="U117" t="s">
        <v>6627</v>
      </c>
      <c r="V117" t="s">
        <v>5762</v>
      </c>
      <c r="W117" t="s">
        <v>6669</v>
      </c>
      <c r="X117" t="s">
        <v>6091</v>
      </c>
      <c r="Y117" t="s">
        <v>6629</v>
      </c>
      <c r="Z117" t="s">
        <v>6630</v>
      </c>
      <c r="AA117" t="s">
        <v>5825</v>
      </c>
      <c r="AB117" t="s">
        <v>8271</v>
      </c>
      <c r="AC117" t="s">
        <v>6632</v>
      </c>
      <c r="AD117" t="s">
        <v>6633</v>
      </c>
      <c r="AE117" t="s">
        <v>8272</v>
      </c>
      <c r="AF117" t="s">
        <v>533</v>
      </c>
      <c r="AG117" t="s">
        <v>5738</v>
      </c>
      <c r="AH117" t="s">
        <v>6635</v>
      </c>
      <c r="AI117" t="s">
        <v>6636</v>
      </c>
      <c r="AJ117" t="s">
        <v>6637</v>
      </c>
      <c r="AK117" t="s">
        <v>8273</v>
      </c>
      <c r="AL117" t="s">
        <v>533</v>
      </c>
      <c r="AM117" t="s">
        <v>6035</v>
      </c>
      <c r="AN117" t="s">
        <v>5855</v>
      </c>
      <c r="AO117" t="s">
        <v>7286</v>
      </c>
      <c r="AP117">
        <v>430326.08</v>
      </c>
      <c r="AQ117">
        <v>14391.36</v>
      </c>
      <c r="AR117">
        <v>415934.71999999997</v>
      </c>
      <c r="AS117">
        <v>334187.76</v>
      </c>
      <c r="AT117">
        <v>305697</v>
      </c>
      <c r="AU117">
        <v>0</v>
      </c>
      <c r="AV117">
        <v>0</v>
      </c>
      <c r="AW117">
        <v>0</v>
      </c>
      <c r="AX117">
        <v>0</v>
      </c>
      <c r="AY117">
        <v>0</v>
      </c>
      <c r="AZ117">
        <v>0</v>
      </c>
      <c r="BA117">
        <v>28881.8</v>
      </c>
      <c r="BB117">
        <v>28881.8</v>
      </c>
      <c r="BC117">
        <v>24420</v>
      </c>
      <c r="BD117">
        <v>115.2</v>
      </c>
      <c r="BE117">
        <v>115.2</v>
      </c>
      <c r="BF117">
        <v>4577</v>
      </c>
      <c r="BG117">
        <v>7945</v>
      </c>
      <c r="BH117">
        <v>7945</v>
      </c>
      <c r="BI117">
        <v>2401</v>
      </c>
      <c r="BJ117">
        <v>297245.76</v>
      </c>
      <c r="BK117">
        <v>297245.76</v>
      </c>
      <c r="BL117">
        <v>274299</v>
      </c>
      <c r="BM117">
        <v>58380.44</v>
      </c>
      <c r="BN117">
        <v>0</v>
      </c>
      <c r="BO117">
        <v>0</v>
      </c>
      <c r="BP117">
        <v>2600.15</v>
      </c>
      <c r="BQ117">
        <v>0</v>
      </c>
      <c r="BR117">
        <v>0</v>
      </c>
      <c r="BS117">
        <v>3114.65</v>
      </c>
      <c r="BT117">
        <v>0</v>
      </c>
      <c r="BU117">
        <v>0</v>
      </c>
      <c r="BV117">
        <v>3114.65</v>
      </c>
      <c r="BW117">
        <v>0</v>
      </c>
      <c r="BX117">
        <v>0</v>
      </c>
      <c r="BY117">
        <v>3114.65</v>
      </c>
      <c r="BZ117">
        <v>0</v>
      </c>
      <c r="CA117">
        <v>0</v>
      </c>
      <c r="CB117">
        <v>11422.42</v>
      </c>
      <c r="CC117">
        <v>0</v>
      </c>
      <c r="CD117">
        <v>0</v>
      </c>
      <c r="CE117" t="s">
        <v>9922</v>
      </c>
      <c r="CF117" t="str">
        <f t="shared" si="4"/>
        <v>02.10.10.302.3026.2507.33903000.06.1.501.9001.0</v>
      </c>
      <c r="CG117" s="337" t="str">
        <f t="shared" si="5"/>
        <v>3</v>
      </c>
      <c r="CH117" t="str">
        <f t="shared" si="6"/>
        <v>302.3</v>
      </c>
      <c r="CI117">
        <f t="shared" si="7"/>
        <v>415934.72000000009</v>
      </c>
    </row>
    <row r="118" spans="1:87" x14ac:dyDescent="0.25">
      <c r="A118" t="s">
        <v>7272</v>
      </c>
      <c r="B118" t="s">
        <v>9833</v>
      </c>
      <c r="C118" t="s">
        <v>8227</v>
      </c>
      <c r="D118" t="s">
        <v>5791</v>
      </c>
      <c r="E118" t="s">
        <v>5869</v>
      </c>
      <c r="F118" t="s">
        <v>6920</v>
      </c>
      <c r="G118" t="s">
        <v>6920</v>
      </c>
      <c r="H118" t="s">
        <v>8208</v>
      </c>
      <c r="I118" t="s">
        <v>8209</v>
      </c>
      <c r="J118" t="s">
        <v>5639</v>
      </c>
      <c r="K118" t="s">
        <v>5637</v>
      </c>
      <c r="L118" t="s">
        <v>5668</v>
      </c>
      <c r="M118" t="s">
        <v>5637</v>
      </c>
      <c r="N118" t="s">
        <v>5668</v>
      </c>
      <c r="O118" t="s">
        <v>5669</v>
      </c>
      <c r="P118" t="s">
        <v>6016</v>
      </c>
      <c r="Q118" t="s">
        <v>6624</v>
      </c>
      <c r="R118" t="s">
        <v>6625</v>
      </c>
      <c r="S118" t="s">
        <v>6626</v>
      </c>
      <c r="T118" t="s">
        <v>6627</v>
      </c>
      <c r="U118" t="s">
        <v>6627</v>
      </c>
      <c r="V118" t="s">
        <v>5762</v>
      </c>
      <c r="W118" t="s">
        <v>6669</v>
      </c>
      <c r="X118" t="s">
        <v>6097</v>
      </c>
      <c r="Y118" t="s">
        <v>5900</v>
      </c>
      <c r="Z118" t="s">
        <v>6630</v>
      </c>
      <c r="AA118" t="s">
        <v>5676</v>
      </c>
      <c r="AB118" t="s">
        <v>6631</v>
      </c>
      <c r="AC118" t="s">
        <v>6632</v>
      </c>
      <c r="AD118" t="s">
        <v>6633</v>
      </c>
      <c r="AE118" t="s">
        <v>6634</v>
      </c>
      <c r="AF118" t="s">
        <v>202</v>
      </c>
      <c r="AG118" t="s">
        <v>5738</v>
      </c>
      <c r="AH118" t="s">
        <v>6635</v>
      </c>
      <c r="AI118" t="s">
        <v>6636</v>
      </c>
      <c r="AJ118" t="s">
        <v>6637</v>
      </c>
      <c r="AK118" t="s">
        <v>6638</v>
      </c>
      <c r="AL118" t="s">
        <v>202</v>
      </c>
      <c r="AM118" t="s">
        <v>6039</v>
      </c>
      <c r="AN118" t="s">
        <v>5871</v>
      </c>
      <c r="AO118" t="s">
        <v>5870</v>
      </c>
      <c r="AP118">
        <v>2500000</v>
      </c>
      <c r="AQ118">
        <v>0</v>
      </c>
      <c r="AR118">
        <v>2500000</v>
      </c>
      <c r="AS118">
        <v>934112.32</v>
      </c>
      <c r="AT118">
        <v>933077.11</v>
      </c>
      <c r="AU118">
        <v>0</v>
      </c>
      <c r="AV118">
        <v>0</v>
      </c>
      <c r="AW118">
        <v>0</v>
      </c>
      <c r="AX118">
        <v>0</v>
      </c>
      <c r="AY118">
        <v>231571.75</v>
      </c>
      <c r="AZ118">
        <v>0</v>
      </c>
      <c r="BA118">
        <v>0</v>
      </c>
      <c r="BB118">
        <v>-231571.75</v>
      </c>
      <c r="BC118">
        <v>0</v>
      </c>
      <c r="BD118">
        <v>297729.03999999998</v>
      </c>
      <c r="BE118">
        <v>297729.03999999998</v>
      </c>
      <c r="BF118">
        <v>296737.23</v>
      </c>
      <c r="BG118">
        <v>367150.79</v>
      </c>
      <c r="BH118">
        <v>367150.79</v>
      </c>
      <c r="BI118">
        <v>367150.79</v>
      </c>
      <c r="BJ118">
        <v>269232.49</v>
      </c>
      <c r="BK118">
        <v>269232.49</v>
      </c>
      <c r="BL118">
        <v>269189.09000000003</v>
      </c>
      <c r="BM118">
        <v>315887.65999999997</v>
      </c>
      <c r="BN118">
        <v>0</v>
      </c>
      <c r="BO118">
        <v>0</v>
      </c>
      <c r="BP118">
        <v>208333.33</v>
      </c>
      <c r="BQ118">
        <v>0</v>
      </c>
      <c r="BR118">
        <v>0</v>
      </c>
      <c r="BS118">
        <v>208333.33</v>
      </c>
      <c r="BT118">
        <v>0</v>
      </c>
      <c r="BU118">
        <v>0</v>
      </c>
      <c r="BV118">
        <v>208333.33</v>
      </c>
      <c r="BW118">
        <v>0</v>
      </c>
      <c r="BX118">
        <v>0</v>
      </c>
      <c r="BY118">
        <v>208333.33</v>
      </c>
      <c r="BZ118">
        <v>0</v>
      </c>
      <c r="CA118">
        <v>0</v>
      </c>
      <c r="CB118">
        <v>416666.7</v>
      </c>
      <c r="CC118">
        <v>0</v>
      </c>
      <c r="CD118">
        <v>0</v>
      </c>
      <c r="CE118" t="s">
        <v>9922</v>
      </c>
      <c r="CF118" t="str">
        <f t="shared" si="4"/>
        <v>02.10.10.302.3026.2507.33903900.00.1.500.9001.0</v>
      </c>
      <c r="CG118" s="337" t="str">
        <f t="shared" si="5"/>
        <v>3</v>
      </c>
      <c r="CH118" t="str">
        <f t="shared" si="6"/>
        <v>302.3</v>
      </c>
      <c r="CI118">
        <f t="shared" si="7"/>
        <v>2500000.0000000005</v>
      </c>
    </row>
    <row r="119" spans="1:87" x14ac:dyDescent="0.25">
      <c r="A119" t="s">
        <v>7272</v>
      </c>
      <c r="B119" t="s">
        <v>9833</v>
      </c>
      <c r="C119" t="s">
        <v>8227</v>
      </c>
      <c r="D119" t="s">
        <v>5639</v>
      </c>
      <c r="E119" t="s">
        <v>5872</v>
      </c>
      <c r="F119" t="s">
        <v>6920</v>
      </c>
      <c r="G119" t="s">
        <v>6920</v>
      </c>
      <c r="H119" t="s">
        <v>8208</v>
      </c>
      <c r="I119" t="s">
        <v>8209</v>
      </c>
      <c r="J119" t="s">
        <v>5639</v>
      </c>
      <c r="K119" t="s">
        <v>5637</v>
      </c>
      <c r="L119" t="s">
        <v>5668</v>
      </c>
      <c r="M119" t="s">
        <v>5637</v>
      </c>
      <c r="N119" t="s">
        <v>5668</v>
      </c>
      <c r="O119" t="s">
        <v>5669</v>
      </c>
      <c r="P119" t="s">
        <v>6016</v>
      </c>
      <c r="Q119" t="s">
        <v>6624</v>
      </c>
      <c r="R119" t="s">
        <v>6625</v>
      </c>
      <c r="S119" t="s">
        <v>6626</v>
      </c>
      <c r="T119" t="s">
        <v>6627</v>
      </c>
      <c r="U119" t="s">
        <v>6627</v>
      </c>
      <c r="V119" t="s">
        <v>5762</v>
      </c>
      <c r="W119" t="s">
        <v>6669</v>
      </c>
      <c r="X119" t="s">
        <v>6097</v>
      </c>
      <c r="Y119" t="s">
        <v>5900</v>
      </c>
      <c r="Z119" t="s">
        <v>6630</v>
      </c>
      <c r="AA119" t="s">
        <v>5676</v>
      </c>
      <c r="AB119" t="s">
        <v>6631</v>
      </c>
      <c r="AC119" t="s">
        <v>6632</v>
      </c>
      <c r="AD119" t="s">
        <v>6633</v>
      </c>
      <c r="AE119" t="s">
        <v>6634</v>
      </c>
      <c r="AF119" t="s">
        <v>202</v>
      </c>
      <c r="AG119" t="s">
        <v>5738</v>
      </c>
      <c r="AH119" t="s">
        <v>6635</v>
      </c>
      <c r="AI119" t="s">
        <v>6636</v>
      </c>
      <c r="AJ119" t="s">
        <v>6637</v>
      </c>
      <c r="AK119" t="s">
        <v>6638</v>
      </c>
      <c r="AL119" t="s">
        <v>202</v>
      </c>
      <c r="AM119" t="s">
        <v>6039</v>
      </c>
      <c r="AN119" t="s">
        <v>8268</v>
      </c>
      <c r="AO119" t="s">
        <v>5873</v>
      </c>
      <c r="AP119">
        <v>1471534.0800000001</v>
      </c>
      <c r="AQ119">
        <v>320000</v>
      </c>
      <c r="AR119">
        <v>1151534.0800000001</v>
      </c>
      <c r="AS119">
        <v>268325.65000000002</v>
      </c>
      <c r="AT119">
        <v>268325.65000000002</v>
      </c>
      <c r="AU119">
        <v>0</v>
      </c>
      <c r="AV119">
        <v>0</v>
      </c>
      <c r="AW119">
        <v>0</v>
      </c>
      <c r="AX119">
        <v>70511.72</v>
      </c>
      <c r="AY119">
        <v>70511.72</v>
      </c>
      <c r="AZ119">
        <v>37651.129999999997</v>
      </c>
      <c r="BA119">
        <v>36017.93</v>
      </c>
      <c r="BB119">
        <v>36017.93</v>
      </c>
      <c r="BC119">
        <v>51425.89</v>
      </c>
      <c r="BD119">
        <v>70496.12</v>
      </c>
      <c r="BE119">
        <v>70496.12</v>
      </c>
      <c r="BF119">
        <v>58675.44</v>
      </c>
      <c r="BG119">
        <v>66379.240000000005</v>
      </c>
      <c r="BH119">
        <v>66379.240000000005</v>
      </c>
      <c r="BI119">
        <v>57340.84</v>
      </c>
      <c r="BJ119">
        <v>24920.639999999999</v>
      </c>
      <c r="BK119">
        <v>24920.639999999999</v>
      </c>
      <c r="BL119">
        <v>63232.35</v>
      </c>
      <c r="BM119">
        <v>256364.93</v>
      </c>
      <c r="BN119">
        <v>0</v>
      </c>
      <c r="BO119">
        <v>0</v>
      </c>
      <c r="BP119">
        <v>125368.7</v>
      </c>
      <c r="BQ119">
        <v>0</v>
      </c>
      <c r="BR119">
        <v>0</v>
      </c>
      <c r="BS119">
        <v>125368.7</v>
      </c>
      <c r="BT119">
        <v>0</v>
      </c>
      <c r="BU119">
        <v>0</v>
      </c>
      <c r="BV119">
        <v>125368.7</v>
      </c>
      <c r="BW119">
        <v>0</v>
      </c>
      <c r="BX119">
        <v>0</v>
      </c>
      <c r="BY119">
        <v>125368.7</v>
      </c>
      <c r="BZ119">
        <v>0</v>
      </c>
      <c r="CA119">
        <v>0</v>
      </c>
      <c r="CB119">
        <v>125368.7</v>
      </c>
      <c r="CC119">
        <v>0</v>
      </c>
      <c r="CD119">
        <v>0</v>
      </c>
      <c r="CE119" t="s">
        <v>9922</v>
      </c>
      <c r="CF119" t="str">
        <f t="shared" si="4"/>
        <v>02.10.10.302.3026.2507.33903900.00.1.500.9001.0</v>
      </c>
      <c r="CG119" s="337" t="str">
        <f t="shared" si="5"/>
        <v>3</v>
      </c>
      <c r="CH119" t="str">
        <f t="shared" si="6"/>
        <v>302.3</v>
      </c>
      <c r="CI119">
        <f t="shared" si="7"/>
        <v>1151534.0799999998</v>
      </c>
    </row>
    <row r="120" spans="1:87" x14ac:dyDescent="0.25">
      <c r="A120" t="s">
        <v>7272</v>
      </c>
      <c r="B120" t="s">
        <v>9833</v>
      </c>
      <c r="C120" t="s">
        <v>8227</v>
      </c>
      <c r="D120" t="s">
        <v>5791</v>
      </c>
      <c r="E120" t="s">
        <v>5844</v>
      </c>
      <c r="F120" t="s">
        <v>6920</v>
      </c>
      <c r="G120" t="s">
        <v>6920</v>
      </c>
      <c r="H120" t="s">
        <v>8208</v>
      </c>
      <c r="I120" t="s">
        <v>8209</v>
      </c>
      <c r="J120" t="s">
        <v>5639</v>
      </c>
      <c r="K120" t="s">
        <v>5637</v>
      </c>
      <c r="L120" t="s">
        <v>5668</v>
      </c>
      <c r="M120" t="s">
        <v>5637</v>
      </c>
      <c r="N120" t="s">
        <v>5668</v>
      </c>
      <c r="O120" t="s">
        <v>5669</v>
      </c>
      <c r="P120" t="s">
        <v>6016</v>
      </c>
      <c r="Q120" t="s">
        <v>6624</v>
      </c>
      <c r="R120" t="s">
        <v>6625</v>
      </c>
      <c r="S120" t="s">
        <v>6626</v>
      </c>
      <c r="T120" t="s">
        <v>6627</v>
      </c>
      <c r="U120" t="s">
        <v>6627</v>
      </c>
      <c r="V120" t="s">
        <v>5762</v>
      </c>
      <c r="W120" t="s">
        <v>6669</v>
      </c>
      <c r="X120" t="s">
        <v>6097</v>
      </c>
      <c r="Y120" t="s">
        <v>5900</v>
      </c>
      <c r="Z120" t="s">
        <v>6630</v>
      </c>
      <c r="AA120" t="s">
        <v>5676</v>
      </c>
      <c r="AB120" t="s">
        <v>6631</v>
      </c>
      <c r="AC120" t="s">
        <v>6632</v>
      </c>
      <c r="AD120" t="s">
        <v>6633</v>
      </c>
      <c r="AE120" t="s">
        <v>6634</v>
      </c>
      <c r="AF120" t="s">
        <v>202</v>
      </c>
      <c r="AG120" t="s">
        <v>5738</v>
      </c>
      <c r="AH120" t="s">
        <v>6635</v>
      </c>
      <c r="AI120" t="s">
        <v>6636</v>
      </c>
      <c r="AJ120" t="s">
        <v>6637</v>
      </c>
      <c r="AK120" t="s">
        <v>6638</v>
      </c>
      <c r="AL120" t="s">
        <v>202</v>
      </c>
      <c r="AM120" t="s">
        <v>6039</v>
      </c>
      <c r="AN120" t="s">
        <v>5848</v>
      </c>
      <c r="AO120" t="s">
        <v>5847</v>
      </c>
      <c r="AP120">
        <v>1859683.36</v>
      </c>
      <c r="AQ120">
        <v>326944.3</v>
      </c>
      <c r="AR120">
        <v>1532739.06</v>
      </c>
      <c r="AS120">
        <v>625339.31000000006</v>
      </c>
      <c r="AT120">
        <v>608949.01</v>
      </c>
      <c r="AU120">
        <v>0</v>
      </c>
      <c r="AV120">
        <v>0</v>
      </c>
      <c r="AW120">
        <v>0</v>
      </c>
      <c r="AX120">
        <v>98693.1</v>
      </c>
      <c r="AY120">
        <v>98693.1</v>
      </c>
      <c r="AZ120">
        <v>57774.78</v>
      </c>
      <c r="BA120">
        <v>171659.43</v>
      </c>
      <c r="BB120">
        <v>171659.43</v>
      </c>
      <c r="BC120">
        <v>110474.16</v>
      </c>
      <c r="BD120">
        <v>170958.26</v>
      </c>
      <c r="BE120">
        <v>170958.26</v>
      </c>
      <c r="BF120">
        <v>199750.39999999999</v>
      </c>
      <c r="BG120">
        <v>118591.05</v>
      </c>
      <c r="BH120">
        <v>118591.05</v>
      </c>
      <c r="BI120">
        <v>151456.85</v>
      </c>
      <c r="BJ120">
        <v>65437.47</v>
      </c>
      <c r="BK120">
        <v>65437.47</v>
      </c>
      <c r="BL120">
        <v>89492.82</v>
      </c>
      <c r="BM120">
        <v>382453.54</v>
      </c>
      <c r="BN120">
        <v>0</v>
      </c>
      <c r="BO120">
        <v>0</v>
      </c>
      <c r="BP120">
        <v>137301.01</v>
      </c>
      <c r="BQ120">
        <v>0</v>
      </c>
      <c r="BR120">
        <v>0</v>
      </c>
      <c r="BS120">
        <v>115414.98</v>
      </c>
      <c r="BT120">
        <v>0</v>
      </c>
      <c r="BU120">
        <v>0</v>
      </c>
      <c r="BV120">
        <v>119314.96</v>
      </c>
      <c r="BW120">
        <v>0</v>
      </c>
      <c r="BX120">
        <v>0</v>
      </c>
      <c r="BY120">
        <v>90221.53</v>
      </c>
      <c r="BZ120">
        <v>0</v>
      </c>
      <c r="CA120">
        <v>0</v>
      </c>
      <c r="CB120">
        <v>55815.65</v>
      </c>
      <c r="CC120">
        <v>0</v>
      </c>
      <c r="CD120">
        <v>0</v>
      </c>
      <c r="CE120" t="s">
        <v>9922</v>
      </c>
      <c r="CF120" t="str">
        <f t="shared" si="4"/>
        <v>02.10.10.302.3026.2507.33903900.00.1.500.9001.0</v>
      </c>
      <c r="CG120" s="337" t="str">
        <f t="shared" si="5"/>
        <v>3</v>
      </c>
      <c r="CH120" t="str">
        <f t="shared" si="6"/>
        <v>302.3</v>
      </c>
      <c r="CI120">
        <f t="shared" si="7"/>
        <v>1525860.98</v>
      </c>
    </row>
    <row r="121" spans="1:87" x14ac:dyDescent="0.25">
      <c r="A121" t="s">
        <v>7272</v>
      </c>
      <c r="B121" t="s">
        <v>9833</v>
      </c>
      <c r="C121" t="s">
        <v>8227</v>
      </c>
      <c r="D121" t="s">
        <v>5801</v>
      </c>
      <c r="E121" t="s">
        <v>5983</v>
      </c>
      <c r="F121" t="s">
        <v>6920</v>
      </c>
      <c r="G121" t="s">
        <v>6920</v>
      </c>
      <c r="H121" t="s">
        <v>8208</v>
      </c>
      <c r="I121" t="s">
        <v>8209</v>
      </c>
      <c r="J121" t="s">
        <v>5639</v>
      </c>
      <c r="K121" t="s">
        <v>5637</v>
      </c>
      <c r="L121" t="s">
        <v>5668</v>
      </c>
      <c r="M121" t="s">
        <v>5637</v>
      </c>
      <c r="N121" t="s">
        <v>5668</v>
      </c>
      <c r="O121" t="s">
        <v>5669</v>
      </c>
      <c r="P121" t="s">
        <v>6016</v>
      </c>
      <c r="Q121" t="s">
        <v>6624</v>
      </c>
      <c r="R121" t="s">
        <v>6625</v>
      </c>
      <c r="S121" t="s">
        <v>6626</v>
      </c>
      <c r="T121" t="s">
        <v>6627</v>
      </c>
      <c r="U121" t="s">
        <v>6627</v>
      </c>
      <c r="V121" t="s">
        <v>5762</v>
      </c>
      <c r="W121" t="s">
        <v>6669</v>
      </c>
      <c r="X121" t="s">
        <v>6097</v>
      </c>
      <c r="Y121" t="s">
        <v>5900</v>
      </c>
      <c r="Z121" t="s">
        <v>6630</v>
      </c>
      <c r="AA121" t="s">
        <v>5676</v>
      </c>
      <c r="AB121" t="s">
        <v>6631</v>
      </c>
      <c r="AC121" t="s">
        <v>6632</v>
      </c>
      <c r="AD121" t="s">
        <v>6633</v>
      </c>
      <c r="AE121" t="s">
        <v>6634</v>
      </c>
      <c r="AF121" t="s">
        <v>202</v>
      </c>
      <c r="AG121" t="s">
        <v>5738</v>
      </c>
      <c r="AH121" t="s">
        <v>6635</v>
      </c>
      <c r="AI121" t="s">
        <v>6636</v>
      </c>
      <c r="AJ121" t="s">
        <v>6637</v>
      </c>
      <c r="AK121" t="s">
        <v>6638</v>
      </c>
      <c r="AL121" t="s">
        <v>202</v>
      </c>
      <c r="AM121" t="s">
        <v>6039</v>
      </c>
      <c r="AN121" t="s">
        <v>5987</v>
      </c>
      <c r="AO121" t="s">
        <v>5986</v>
      </c>
      <c r="AP121">
        <v>98520</v>
      </c>
      <c r="AQ121">
        <v>5000</v>
      </c>
      <c r="AR121">
        <v>93520</v>
      </c>
      <c r="AS121">
        <v>39640</v>
      </c>
      <c r="AT121">
        <v>39640</v>
      </c>
      <c r="AU121">
        <v>0</v>
      </c>
      <c r="AV121">
        <v>0</v>
      </c>
      <c r="AW121">
        <v>0</v>
      </c>
      <c r="AX121">
        <v>0</v>
      </c>
      <c r="AY121">
        <v>0</v>
      </c>
      <c r="AZ121">
        <v>0</v>
      </c>
      <c r="BA121">
        <v>9230</v>
      </c>
      <c r="BB121">
        <v>9230</v>
      </c>
      <c r="BC121">
        <v>9230</v>
      </c>
      <c r="BD121">
        <v>19314</v>
      </c>
      <c r="BE121">
        <v>19314</v>
      </c>
      <c r="BF121">
        <v>9718</v>
      </c>
      <c r="BG121">
        <v>1500</v>
      </c>
      <c r="BH121">
        <v>1500</v>
      </c>
      <c r="BI121">
        <v>9596</v>
      </c>
      <c r="BJ121">
        <v>9596</v>
      </c>
      <c r="BK121">
        <v>9596</v>
      </c>
      <c r="BL121">
        <v>11096</v>
      </c>
      <c r="BM121">
        <v>26540</v>
      </c>
      <c r="BN121">
        <v>0</v>
      </c>
      <c r="BO121">
        <v>0</v>
      </c>
      <c r="BP121">
        <v>10780</v>
      </c>
      <c r="BQ121">
        <v>0</v>
      </c>
      <c r="BR121">
        <v>0</v>
      </c>
      <c r="BS121">
        <v>10780</v>
      </c>
      <c r="BT121">
        <v>0</v>
      </c>
      <c r="BU121">
        <v>0</v>
      </c>
      <c r="BV121">
        <v>5780</v>
      </c>
      <c r="BW121">
        <v>0</v>
      </c>
      <c r="BX121">
        <v>0</v>
      </c>
      <c r="BY121">
        <v>0</v>
      </c>
      <c r="BZ121">
        <v>0</v>
      </c>
      <c r="CA121">
        <v>0</v>
      </c>
      <c r="CB121">
        <v>0</v>
      </c>
      <c r="CC121">
        <v>0</v>
      </c>
      <c r="CD121">
        <v>0</v>
      </c>
      <c r="CE121" t="s">
        <v>9922</v>
      </c>
      <c r="CF121" t="str">
        <f t="shared" si="4"/>
        <v>02.10.10.302.3026.2507.33903900.00.1.500.9001.0</v>
      </c>
      <c r="CG121" s="337" t="str">
        <f t="shared" si="5"/>
        <v>3</v>
      </c>
      <c r="CH121" t="str">
        <f t="shared" si="6"/>
        <v>302.3</v>
      </c>
      <c r="CI121">
        <f t="shared" si="7"/>
        <v>93520</v>
      </c>
    </row>
    <row r="122" spans="1:87" x14ac:dyDescent="0.25">
      <c r="A122" t="s">
        <v>7272</v>
      </c>
      <c r="B122" t="s">
        <v>9833</v>
      </c>
      <c r="C122" t="s">
        <v>8227</v>
      </c>
      <c r="D122" t="s">
        <v>5858</v>
      </c>
      <c r="E122" t="s">
        <v>5816</v>
      </c>
      <c r="F122" t="s">
        <v>6920</v>
      </c>
      <c r="G122" t="s">
        <v>6920</v>
      </c>
      <c r="H122" t="s">
        <v>8208</v>
      </c>
      <c r="I122" t="s">
        <v>8209</v>
      </c>
      <c r="J122" t="s">
        <v>5639</v>
      </c>
      <c r="K122" t="s">
        <v>5637</v>
      </c>
      <c r="L122" t="s">
        <v>5668</v>
      </c>
      <c r="M122" t="s">
        <v>5637</v>
      </c>
      <c r="N122" t="s">
        <v>5668</v>
      </c>
      <c r="O122" t="s">
        <v>5669</v>
      </c>
      <c r="P122" t="s">
        <v>6016</v>
      </c>
      <c r="Q122" t="s">
        <v>6624</v>
      </c>
      <c r="R122" t="s">
        <v>6625</v>
      </c>
      <c r="S122" t="s">
        <v>6626</v>
      </c>
      <c r="T122" t="s">
        <v>6627</v>
      </c>
      <c r="U122" t="s">
        <v>6627</v>
      </c>
      <c r="V122" t="s">
        <v>5762</v>
      </c>
      <c r="W122" t="s">
        <v>6669</v>
      </c>
      <c r="X122" t="s">
        <v>6097</v>
      </c>
      <c r="Y122" t="s">
        <v>5900</v>
      </c>
      <c r="Z122" t="s">
        <v>6630</v>
      </c>
      <c r="AA122" t="s">
        <v>5676</v>
      </c>
      <c r="AB122" t="s">
        <v>6631</v>
      </c>
      <c r="AC122" t="s">
        <v>6632</v>
      </c>
      <c r="AD122" t="s">
        <v>6633</v>
      </c>
      <c r="AE122" t="s">
        <v>6634</v>
      </c>
      <c r="AF122" t="s">
        <v>202</v>
      </c>
      <c r="AG122" t="s">
        <v>5738</v>
      </c>
      <c r="AH122" t="s">
        <v>6635</v>
      </c>
      <c r="AI122" t="s">
        <v>6636</v>
      </c>
      <c r="AJ122" t="s">
        <v>6637</v>
      </c>
      <c r="AK122" t="s">
        <v>6638</v>
      </c>
      <c r="AL122" t="s">
        <v>202</v>
      </c>
      <c r="AM122" t="s">
        <v>6039</v>
      </c>
      <c r="AN122" t="s">
        <v>8269</v>
      </c>
      <c r="AO122" t="s">
        <v>5817</v>
      </c>
      <c r="AP122">
        <v>24516.29</v>
      </c>
      <c r="AQ122">
        <v>206.39</v>
      </c>
      <c r="AR122">
        <v>24309.9</v>
      </c>
      <c r="AS122">
        <v>9589.9500000000007</v>
      </c>
      <c r="AT122">
        <v>7770.95</v>
      </c>
      <c r="AU122">
        <v>0</v>
      </c>
      <c r="AV122">
        <v>0</v>
      </c>
      <c r="AW122">
        <v>0</v>
      </c>
      <c r="AX122">
        <v>1911.86</v>
      </c>
      <c r="AY122">
        <v>1911.86</v>
      </c>
      <c r="AZ122">
        <v>0</v>
      </c>
      <c r="BA122">
        <v>0</v>
      </c>
      <c r="BB122">
        <v>0</v>
      </c>
      <c r="BC122">
        <v>1911.86</v>
      </c>
      <c r="BD122">
        <v>3894.57</v>
      </c>
      <c r="BE122">
        <v>3894.57</v>
      </c>
      <c r="BF122">
        <v>1911.86</v>
      </c>
      <c r="BG122">
        <v>1964.52</v>
      </c>
      <c r="BH122">
        <v>1964.52</v>
      </c>
      <c r="BI122">
        <v>1982.71</v>
      </c>
      <c r="BJ122">
        <v>1819</v>
      </c>
      <c r="BK122">
        <v>1819</v>
      </c>
      <c r="BL122">
        <v>1964.52</v>
      </c>
      <c r="BM122">
        <v>4439.6000000000004</v>
      </c>
      <c r="BN122">
        <v>0</v>
      </c>
      <c r="BO122">
        <v>0</v>
      </c>
      <c r="BP122">
        <v>2055.4699999999998</v>
      </c>
      <c r="BQ122">
        <v>0</v>
      </c>
      <c r="BR122">
        <v>0</v>
      </c>
      <c r="BS122">
        <v>2055.4699999999998</v>
      </c>
      <c r="BT122">
        <v>0</v>
      </c>
      <c r="BU122">
        <v>0</v>
      </c>
      <c r="BV122">
        <v>2055.4699999999998</v>
      </c>
      <c r="BW122">
        <v>0</v>
      </c>
      <c r="BX122">
        <v>0</v>
      </c>
      <c r="BY122">
        <v>2055.4699999999998</v>
      </c>
      <c r="BZ122">
        <v>0</v>
      </c>
      <c r="CA122">
        <v>0</v>
      </c>
      <c r="CB122">
        <v>2058.4699999999998</v>
      </c>
      <c r="CC122">
        <v>0</v>
      </c>
      <c r="CD122">
        <v>0</v>
      </c>
      <c r="CE122" t="s">
        <v>9922</v>
      </c>
      <c r="CF122" t="str">
        <f t="shared" si="4"/>
        <v>02.10.10.302.3026.2507.33903900.00.1.500.9001.0</v>
      </c>
      <c r="CG122" s="337" t="str">
        <f t="shared" si="5"/>
        <v>3</v>
      </c>
      <c r="CH122" t="str">
        <f t="shared" si="6"/>
        <v>302.3</v>
      </c>
      <c r="CI122">
        <f t="shared" si="7"/>
        <v>24309.900000000005</v>
      </c>
    </row>
    <row r="123" spans="1:87" x14ac:dyDescent="0.25">
      <c r="A123" t="s">
        <v>7272</v>
      </c>
      <c r="B123" t="s">
        <v>9833</v>
      </c>
      <c r="C123" t="s">
        <v>8227</v>
      </c>
      <c r="D123" t="s">
        <v>5791</v>
      </c>
      <c r="E123" t="s">
        <v>5890</v>
      </c>
      <c r="F123" t="s">
        <v>6920</v>
      </c>
      <c r="G123" t="s">
        <v>6920</v>
      </c>
      <c r="H123" t="s">
        <v>8208</v>
      </c>
      <c r="I123" t="s">
        <v>8209</v>
      </c>
      <c r="J123" t="s">
        <v>5639</v>
      </c>
      <c r="K123" t="s">
        <v>5637</v>
      </c>
      <c r="L123" t="s">
        <v>5668</v>
      </c>
      <c r="M123" t="s">
        <v>5637</v>
      </c>
      <c r="N123" t="s">
        <v>5668</v>
      </c>
      <c r="O123" t="s">
        <v>5669</v>
      </c>
      <c r="P123" t="s">
        <v>6016</v>
      </c>
      <c r="Q123" t="s">
        <v>6624</v>
      </c>
      <c r="R123" t="s">
        <v>6625</v>
      </c>
      <c r="S123" t="s">
        <v>6626</v>
      </c>
      <c r="T123" t="s">
        <v>6627</v>
      </c>
      <c r="U123" t="s">
        <v>6627</v>
      </c>
      <c r="V123" t="s">
        <v>5762</v>
      </c>
      <c r="W123" t="s">
        <v>6669</v>
      </c>
      <c r="X123" t="s">
        <v>6097</v>
      </c>
      <c r="Y123" t="s">
        <v>5900</v>
      </c>
      <c r="Z123" t="s">
        <v>6630</v>
      </c>
      <c r="AA123" t="s">
        <v>5676</v>
      </c>
      <c r="AB123" t="s">
        <v>6631</v>
      </c>
      <c r="AC123" t="s">
        <v>6632</v>
      </c>
      <c r="AD123" t="s">
        <v>6633</v>
      </c>
      <c r="AE123" t="s">
        <v>6634</v>
      </c>
      <c r="AF123" t="s">
        <v>202</v>
      </c>
      <c r="AG123" t="s">
        <v>5738</v>
      </c>
      <c r="AH123" t="s">
        <v>6635</v>
      </c>
      <c r="AI123" t="s">
        <v>6636</v>
      </c>
      <c r="AJ123" t="s">
        <v>6637</v>
      </c>
      <c r="AK123" t="s">
        <v>6638</v>
      </c>
      <c r="AL123" t="s">
        <v>202</v>
      </c>
      <c r="AM123" t="s">
        <v>6039</v>
      </c>
      <c r="AN123" t="s">
        <v>5892</v>
      </c>
      <c r="AO123" t="s">
        <v>5891</v>
      </c>
      <c r="AP123">
        <v>11984956.210000001</v>
      </c>
      <c r="AQ123">
        <v>103140.88</v>
      </c>
      <c r="AR123">
        <v>11881815.33</v>
      </c>
      <c r="AS123">
        <v>3866028.05</v>
      </c>
      <c r="AT123">
        <v>3866028.05</v>
      </c>
      <c r="AU123">
        <v>0</v>
      </c>
      <c r="AV123">
        <v>0</v>
      </c>
      <c r="AW123">
        <v>0</v>
      </c>
      <c r="AX123">
        <v>0</v>
      </c>
      <c r="AY123">
        <v>0</v>
      </c>
      <c r="AZ123">
        <v>0</v>
      </c>
      <c r="BA123">
        <v>1910804.36</v>
      </c>
      <c r="BB123">
        <v>1910804.36</v>
      </c>
      <c r="BC123">
        <v>964444.87</v>
      </c>
      <c r="BD123">
        <v>29490.58</v>
      </c>
      <c r="BE123">
        <v>29490.58</v>
      </c>
      <c r="BF123">
        <v>946359.49</v>
      </c>
      <c r="BG123">
        <v>942990.52</v>
      </c>
      <c r="BH123">
        <v>942990.52</v>
      </c>
      <c r="BI123">
        <v>942990.52</v>
      </c>
      <c r="BJ123">
        <v>982742.59</v>
      </c>
      <c r="BK123">
        <v>982742.59</v>
      </c>
      <c r="BL123">
        <v>1012233.17</v>
      </c>
      <c r="BM123">
        <v>3048435.89</v>
      </c>
      <c r="BN123">
        <v>0</v>
      </c>
      <c r="BO123">
        <v>0</v>
      </c>
      <c r="BP123">
        <v>993049.33</v>
      </c>
      <c r="BQ123">
        <v>0</v>
      </c>
      <c r="BR123">
        <v>0</v>
      </c>
      <c r="BS123">
        <v>993049.33</v>
      </c>
      <c r="BT123">
        <v>0</v>
      </c>
      <c r="BU123">
        <v>0</v>
      </c>
      <c r="BV123">
        <v>993049.33</v>
      </c>
      <c r="BW123">
        <v>0</v>
      </c>
      <c r="BX123">
        <v>0</v>
      </c>
      <c r="BY123">
        <v>993049.33</v>
      </c>
      <c r="BZ123">
        <v>0</v>
      </c>
      <c r="CA123">
        <v>0</v>
      </c>
      <c r="CB123">
        <v>995154.07</v>
      </c>
      <c r="CC123">
        <v>0</v>
      </c>
      <c r="CD123">
        <v>0</v>
      </c>
      <c r="CE123" t="s">
        <v>9922</v>
      </c>
      <c r="CF123" t="str">
        <f t="shared" si="4"/>
        <v>02.10.10.302.3026.2507.33903900.00.1.500.9001.0</v>
      </c>
      <c r="CG123" s="337" t="str">
        <f t="shared" si="5"/>
        <v>3</v>
      </c>
      <c r="CH123" t="str">
        <f t="shared" si="6"/>
        <v>302.3</v>
      </c>
      <c r="CI123">
        <f t="shared" si="7"/>
        <v>11881815.33</v>
      </c>
    </row>
    <row r="124" spans="1:87" x14ac:dyDescent="0.25">
      <c r="A124" t="s">
        <v>7272</v>
      </c>
      <c r="B124" t="s">
        <v>9833</v>
      </c>
      <c r="C124" t="s">
        <v>8227</v>
      </c>
      <c r="D124" t="s">
        <v>5791</v>
      </c>
      <c r="E124" t="s">
        <v>5942</v>
      </c>
      <c r="F124" t="s">
        <v>6920</v>
      </c>
      <c r="G124" t="s">
        <v>6920</v>
      </c>
      <c r="H124" t="s">
        <v>8208</v>
      </c>
      <c r="I124" t="s">
        <v>8209</v>
      </c>
      <c r="J124" t="s">
        <v>5639</v>
      </c>
      <c r="K124" t="s">
        <v>5637</v>
      </c>
      <c r="L124" t="s">
        <v>5668</v>
      </c>
      <c r="M124" t="s">
        <v>5637</v>
      </c>
      <c r="N124" t="s">
        <v>5668</v>
      </c>
      <c r="O124" t="s">
        <v>5669</v>
      </c>
      <c r="P124" t="s">
        <v>6016</v>
      </c>
      <c r="Q124" t="s">
        <v>6624</v>
      </c>
      <c r="R124" t="s">
        <v>6625</v>
      </c>
      <c r="S124" t="s">
        <v>6626</v>
      </c>
      <c r="T124" t="s">
        <v>6627</v>
      </c>
      <c r="U124" t="s">
        <v>6627</v>
      </c>
      <c r="V124" t="s">
        <v>5762</v>
      </c>
      <c r="W124" t="s">
        <v>6669</v>
      </c>
      <c r="X124" t="s">
        <v>6097</v>
      </c>
      <c r="Y124" t="s">
        <v>5900</v>
      </c>
      <c r="Z124" t="s">
        <v>6630</v>
      </c>
      <c r="AA124" t="s">
        <v>5676</v>
      </c>
      <c r="AB124" t="s">
        <v>6631</v>
      </c>
      <c r="AC124" t="s">
        <v>6632</v>
      </c>
      <c r="AD124" t="s">
        <v>6633</v>
      </c>
      <c r="AE124" t="s">
        <v>6634</v>
      </c>
      <c r="AF124" t="s">
        <v>202</v>
      </c>
      <c r="AG124" t="s">
        <v>5738</v>
      </c>
      <c r="AH124" t="s">
        <v>6635</v>
      </c>
      <c r="AI124" t="s">
        <v>6636</v>
      </c>
      <c r="AJ124" t="s">
        <v>6637</v>
      </c>
      <c r="AK124" t="s">
        <v>6638</v>
      </c>
      <c r="AL124" t="s">
        <v>202</v>
      </c>
      <c r="AM124" t="s">
        <v>6039</v>
      </c>
      <c r="AN124" t="s">
        <v>8554</v>
      </c>
      <c r="AO124" t="s">
        <v>8555</v>
      </c>
      <c r="AP124">
        <v>123000</v>
      </c>
      <c r="AQ124">
        <v>0</v>
      </c>
      <c r="AR124">
        <v>123000</v>
      </c>
      <c r="AS124">
        <v>20500</v>
      </c>
      <c r="AT124">
        <v>20500</v>
      </c>
      <c r="AU124">
        <v>0</v>
      </c>
      <c r="AV124">
        <v>0</v>
      </c>
      <c r="AW124">
        <v>0</v>
      </c>
      <c r="AX124">
        <v>0</v>
      </c>
      <c r="AY124">
        <v>0</v>
      </c>
      <c r="AZ124">
        <v>0</v>
      </c>
      <c r="BA124">
        <v>0</v>
      </c>
      <c r="BB124">
        <v>0</v>
      </c>
      <c r="BC124">
        <v>0</v>
      </c>
      <c r="BD124">
        <v>0</v>
      </c>
      <c r="BE124">
        <v>0</v>
      </c>
      <c r="BF124">
        <v>0</v>
      </c>
      <c r="BG124">
        <v>20500</v>
      </c>
      <c r="BH124">
        <v>20500</v>
      </c>
      <c r="BI124">
        <v>20500</v>
      </c>
      <c r="BJ124">
        <v>0</v>
      </c>
      <c r="BK124">
        <v>0</v>
      </c>
      <c r="BL124">
        <v>0</v>
      </c>
      <c r="BM124">
        <v>59500</v>
      </c>
      <c r="BN124">
        <v>0</v>
      </c>
      <c r="BO124">
        <v>0</v>
      </c>
      <c r="BP124">
        <v>20000</v>
      </c>
      <c r="BQ124">
        <v>0</v>
      </c>
      <c r="BR124">
        <v>0</v>
      </c>
      <c r="BS124">
        <v>23000</v>
      </c>
      <c r="BT124">
        <v>0</v>
      </c>
      <c r="BU124">
        <v>0</v>
      </c>
      <c r="BV124">
        <v>0</v>
      </c>
      <c r="BW124">
        <v>0</v>
      </c>
      <c r="BX124">
        <v>0</v>
      </c>
      <c r="BY124">
        <v>0</v>
      </c>
      <c r="BZ124">
        <v>0</v>
      </c>
      <c r="CA124">
        <v>0</v>
      </c>
      <c r="CB124">
        <v>0</v>
      </c>
      <c r="CC124">
        <v>0</v>
      </c>
      <c r="CD124">
        <v>0</v>
      </c>
      <c r="CE124" t="s">
        <v>9922</v>
      </c>
      <c r="CF124" t="str">
        <f t="shared" si="4"/>
        <v>02.10.10.302.3026.2507.33903900.00.1.500.9001.0</v>
      </c>
      <c r="CG124" s="337" t="str">
        <f t="shared" si="5"/>
        <v>3</v>
      </c>
      <c r="CH124" t="str">
        <f t="shared" si="6"/>
        <v>302.3</v>
      </c>
      <c r="CI124">
        <f t="shared" si="7"/>
        <v>123000</v>
      </c>
    </row>
    <row r="125" spans="1:87" x14ac:dyDescent="0.25">
      <c r="A125" t="s">
        <v>7272</v>
      </c>
      <c r="B125" t="s">
        <v>9833</v>
      </c>
      <c r="C125" t="s">
        <v>8270</v>
      </c>
      <c r="D125" t="s">
        <v>5791</v>
      </c>
      <c r="E125" t="s">
        <v>5890</v>
      </c>
      <c r="F125" t="s">
        <v>6920</v>
      </c>
      <c r="G125" t="s">
        <v>6920</v>
      </c>
      <c r="H125" t="s">
        <v>8208</v>
      </c>
      <c r="I125" t="s">
        <v>8209</v>
      </c>
      <c r="J125" t="s">
        <v>5639</v>
      </c>
      <c r="K125" t="s">
        <v>5637</v>
      </c>
      <c r="L125" t="s">
        <v>5668</v>
      </c>
      <c r="M125" t="s">
        <v>5637</v>
      </c>
      <c r="N125" t="s">
        <v>5668</v>
      </c>
      <c r="O125" t="s">
        <v>5669</v>
      </c>
      <c r="P125" t="s">
        <v>6016</v>
      </c>
      <c r="Q125" t="s">
        <v>6624</v>
      </c>
      <c r="R125" t="s">
        <v>6625</v>
      </c>
      <c r="S125" t="s">
        <v>6626</v>
      </c>
      <c r="T125" t="s">
        <v>6627</v>
      </c>
      <c r="U125" t="s">
        <v>6627</v>
      </c>
      <c r="V125" t="s">
        <v>5762</v>
      </c>
      <c r="W125" t="s">
        <v>6669</v>
      </c>
      <c r="X125" t="s">
        <v>6097</v>
      </c>
      <c r="Y125" t="s">
        <v>5900</v>
      </c>
      <c r="Z125" t="s">
        <v>6630</v>
      </c>
      <c r="AA125" t="s">
        <v>5825</v>
      </c>
      <c r="AB125" t="s">
        <v>8271</v>
      </c>
      <c r="AC125" t="s">
        <v>6632</v>
      </c>
      <c r="AD125" t="s">
        <v>6633</v>
      </c>
      <c r="AE125" t="s">
        <v>8272</v>
      </c>
      <c r="AF125" t="s">
        <v>533</v>
      </c>
      <c r="AG125" t="s">
        <v>5738</v>
      </c>
      <c r="AH125" t="s">
        <v>6635</v>
      </c>
      <c r="AI125" t="s">
        <v>6636</v>
      </c>
      <c r="AJ125" t="s">
        <v>6637</v>
      </c>
      <c r="AK125" t="s">
        <v>8273</v>
      </c>
      <c r="AL125" t="s">
        <v>533</v>
      </c>
      <c r="AM125" t="s">
        <v>6039</v>
      </c>
      <c r="AN125" t="s">
        <v>5892</v>
      </c>
      <c r="AO125" t="s">
        <v>5891</v>
      </c>
      <c r="AP125">
        <v>120058.27</v>
      </c>
      <c r="AQ125">
        <v>0</v>
      </c>
      <c r="AR125">
        <v>120058.27</v>
      </c>
      <c r="AS125">
        <v>89223.71</v>
      </c>
      <c r="AT125">
        <v>89223.71</v>
      </c>
      <c r="AU125">
        <v>0</v>
      </c>
      <c r="AV125">
        <v>0</v>
      </c>
      <c r="AW125">
        <v>0</v>
      </c>
      <c r="AX125">
        <v>89223.71</v>
      </c>
      <c r="AY125">
        <v>89223.71</v>
      </c>
      <c r="AZ125">
        <v>89223.71</v>
      </c>
      <c r="BA125">
        <v>0</v>
      </c>
      <c r="BB125">
        <v>0</v>
      </c>
      <c r="BC125">
        <v>0</v>
      </c>
      <c r="BD125">
        <v>0</v>
      </c>
      <c r="BE125">
        <v>0</v>
      </c>
      <c r="BF125">
        <v>0</v>
      </c>
      <c r="BG125">
        <v>0</v>
      </c>
      <c r="BH125">
        <v>0</v>
      </c>
      <c r="BI125">
        <v>0</v>
      </c>
      <c r="BJ125">
        <v>0</v>
      </c>
      <c r="BK125">